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5">
        <v>44777</v>
      </c>
      <c r="H3691" s="5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5">
        <v>44777</v>
      </c>
      <c r="H3692" s="5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5">
        <v>44777</v>
      </c>
      <c r="H3693" s="5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5">
        <v>44777</v>
      </c>
      <c r="H3694" s="5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5">
        <v>44777</v>
      </c>
      <c r="H3695" s="5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5">
        <v>44777</v>
      </c>
      <c r="H3696" s="5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5">
        <v>44777</v>
      </c>
      <c r="H3697" s="5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5">
        <v>44777</v>
      </c>
      <c r="H3698" s="5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5">
        <v>44777</v>
      </c>
      <c r="H3699" s="5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5">
        <v>44777</v>
      </c>
      <c r="H3700" s="5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5">
        <v>44777</v>
      </c>
      <c r="H3701" s="5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5">
        <v>44777</v>
      </c>
      <c r="H3702" s="5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5">
        <v>44777</v>
      </c>
      <c r="H3703" s="5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5">
        <v>44777</v>
      </c>
      <c r="H3704" s="5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5">
        <v>44777</v>
      </c>
      <c r="H3705" s="5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5">
        <v>44777</v>
      </c>
      <c r="H3706" s="5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5">
        <v>44777</v>
      </c>
      <c r="H3707" s="5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5">
        <v>44777</v>
      </c>
      <c r="H3708" s="5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5">
        <v>44777</v>
      </c>
      <c r="H3709" s="5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5">
        <v>44777</v>
      </c>
      <c r="H3710" s="5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5">
        <v>44777</v>
      </c>
      <c r="H3711" s="5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5">
        <v>44777</v>
      </c>
      <c r="H3712" s="5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5">
        <v>44777</v>
      </c>
      <c r="H3713" s="5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5">
        <v>44777</v>
      </c>
      <c r="H3714" s="5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5">
        <v>44777</v>
      </c>
      <c r="H3715" s="5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5">
        <v>44777</v>
      </c>
      <c r="H3716" s="5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5">
        <v>44777</v>
      </c>
      <c r="H3717" s="5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5">
        <v>44777</v>
      </c>
      <c r="H3718" s="5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5">
        <v>44777</v>
      </c>
      <c r="H3719" s="5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5">
        <v>44777</v>
      </c>
      <c r="H3720" s="5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5">
        <v>44777</v>
      </c>
      <c r="H3721" s="5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5">
        <v>44777</v>
      </c>
      <c r="H3722" s="5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5">
        <v>44777</v>
      </c>
      <c r="H3723" s="5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5">
        <v>44777</v>
      </c>
      <c r="H3724" s="5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5">
        <v>44777</v>
      </c>
      <c r="H3725" s="5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5">
        <v>44777</v>
      </c>
      <c r="H3726" s="5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5">
        <v>44777</v>
      </c>
      <c r="H3727" s="5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5">
        <v>44777</v>
      </c>
      <c r="H3728" s="5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5">
        <v>44777</v>
      </c>
      <c r="H3729" s="5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5">
        <v>44777</v>
      </c>
      <c r="H3730" s="5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5">
        <v>44777</v>
      </c>
      <c r="H3731" s="5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5">
        <v>44777</v>
      </c>
      <c r="H3732" s="5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5">
        <v>44777</v>
      </c>
      <c r="H3733" s="5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5">
        <v>44777</v>
      </c>
      <c r="H3734" s="5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5">
        <v>44777</v>
      </c>
      <c r="H3735" s="5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5">
        <v>44777</v>
      </c>
      <c r="H3736" s="5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5">
        <v>44777</v>
      </c>
      <c r="H3737" s="5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5">
        <v>44777</v>
      </c>
      <c r="H3738" s="5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5">
        <v>44777</v>
      </c>
      <c r="H3739" s="5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5">
        <v>44777</v>
      </c>
      <c r="H3740" s="5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5">
        <v>44777</v>
      </c>
      <c r="H3741" s="5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5">
        <v>44777</v>
      </c>
      <c r="H3742" s="5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5">
        <v>44777</v>
      </c>
      <c r="H3743" s="5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5">
        <v>44777</v>
      </c>
      <c r="H3744" s="5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5">
        <v>44777</v>
      </c>
      <c r="H3745" s="5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5">
        <v>44777</v>
      </c>
      <c r="H3746" s="5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5">
        <v>44777</v>
      </c>
      <c r="H3747" s="5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5">
        <v>44777</v>
      </c>
      <c r="H3748" s="5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5">
        <v>44777</v>
      </c>
      <c r="H3749" s="5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5">
        <v>44777</v>
      </c>
      <c r="H3750" s="5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5">
        <v>44777</v>
      </c>
      <c r="H3751" s="5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5">
        <v>44777</v>
      </c>
      <c r="H3752" s="5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5">
        <v>44777</v>
      </c>
      <c r="H3753" s="5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5">
        <v>44777</v>
      </c>
      <c r="H3754" s="5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5">
        <v>44777</v>
      </c>
      <c r="H3755" s="5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5">
        <v>44777</v>
      </c>
      <c r="H3756" s="5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5">
        <v>44777</v>
      </c>
      <c r="H3757" s="5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5">
        <v>44777</v>
      </c>
      <c r="H3758" s="5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5">
        <v>44777</v>
      </c>
      <c r="H3759" s="5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5">
        <v>44777</v>
      </c>
      <c r="H3760" s="5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5">
        <v>44777</v>
      </c>
      <c r="H3761" s="5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5">
        <v>44777</v>
      </c>
      <c r="H3762" s="5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5">
        <v>44777</v>
      </c>
      <c r="H3763" s="5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5">
        <v>44777</v>
      </c>
      <c r="H3764" s="5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5">
        <v>44777</v>
      </c>
      <c r="H3765" s="5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5">
        <v>44777</v>
      </c>
      <c r="H3766" s="5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5">
        <v>44777</v>
      </c>
      <c r="H3767" s="5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5">
        <v>44777</v>
      </c>
      <c r="H3768" s="5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5">
        <v>44777</v>
      </c>
      <c r="H3769" s="5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5">
        <v>44777</v>
      </c>
      <c r="H3770" s="5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5">
        <v>44777</v>
      </c>
      <c r="H3771" s="5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5">
        <v>44777</v>
      </c>
      <c r="H3772" s="5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5">
        <v>44777</v>
      </c>
      <c r="H3773" s="5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5">
        <v>44777</v>
      </c>
      <c r="H3774" s="5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5">
        <v>44777</v>
      </c>
      <c r="H3775" s="5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5">
        <v>44777</v>
      </c>
      <c r="H3776" s="5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5">
        <v>44777</v>
      </c>
      <c r="H3777" s="5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5">
        <v>44777</v>
      </c>
      <c r="H3778" s="5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5">
        <v>44777</v>
      </c>
      <c r="H3779" s="5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5">
        <v>44777</v>
      </c>
      <c r="H3780" s="5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5">
        <v>44777</v>
      </c>
      <c r="H3781" s="5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5">
        <v>44777</v>
      </c>
      <c r="H3782" s="5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5">
        <v>44777</v>
      </c>
      <c r="H3783" s="5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5">
        <v>44777</v>
      </c>
      <c r="H3784" s="5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5">
        <v>44777</v>
      </c>
      <c r="H3785" s="5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5">
        <v>44777</v>
      </c>
      <c r="H3786" s="5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5">
        <v>44777</v>
      </c>
      <c r="H3787" s="5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5">
        <v>44777</v>
      </c>
      <c r="H3788" s="5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5">
        <v>44777</v>
      </c>
      <c r="H3789" s="5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5">
        <v>44777</v>
      </c>
      <c r="H3790" s="5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5">
        <v>44777</v>
      </c>
      <c r="H3791" s="5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5">
        <v>44777</v>
      </c>
      <c r="H3792" s="5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5">
        <v>44777</v>
      </c>
      <c r="H3793" s="5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5">
        <v>44777</v>
      </c>
      <c r="H3794" s="5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5">
        <v>44777</v>
      </c>
      <c r="H3795" s="5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5">
        <v>44777</v>
      </c>
      <c r="H3796" s="5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5">
        <v>44777</v>
      </c>
      <c r="H3797" s="5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5">
        <v>44777</v>
      </c>
      <c r="H3798" s="5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5">
        <v>44777</v>
      </c>
      <c r="H3799" s="5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5">
        <v>44777</v>
      </c>
      <c r="H3800" s="5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5">
        <v>44777</v>
      </c>
      <c r="H3801" s="5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5">
        <v>44777</v>
      </c>
      <c r="H3802" s="5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5">
        <v>44777</v>
      </c>
      <c r="H3803" s="5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5">
        <v>44777</v>
      </c>
      <c r="H3804" s="5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5">
        <v>44777</v>
      </c>
      <c r="H3805" s="5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5">
        <v>44777</v>
      </c>
      <c r="H3806" s="5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5">
        <v>44777</v>
      </c>
      <c r="H3807" s="5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5">
        <v>44777</v>
      </c>
      <c r="H3808" s="5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5">
        <v>44777</v>
      </c>
      <c r="H3809" s="5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5">
        <v>44777</v>
      </c>
      <c r="H3810" s="5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5">
        <v>44777</v>
      </c>
      <c r="H3811" s="5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5">
        <v>44777</v>
      </c>
      <c r="H3812" s="5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5">
        <v>44777</v>
      </c>
      <c r="H3813" s="5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5">
        <v>44777</v>
      </c>
      <c r="H3814" s="5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5">
        <v>44777</v>
      </c>
      <c r="H3815" s="5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5">
        <v>44777</v>
      </c>
      <c r="H3816" s="5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5">
        <v>44777</v>
      </c>
      <c r="H3817" s="5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5">
        <v>44777</v>
      </c>
      <c r="H3818" s="5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5">
        <v>44777</v>
      </c>
      <c r="H3819" s="5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5">
        <v>44777</v>
      </c>
      <c r="H3820" s="5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5">
        <v>44777</v>
      </c>
      <c r="H3821" s="5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5">
        <v>44777</v>
      </c>
      <c r="H3822" s="5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5">
        <v>44777</v>
      </c>
      <c r="H3823" s="5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5">
        <v>44777</v>
      </c>
      <c r="H3824" s="5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5">
        <v>44777</v>
      </c>
      <c r="H3825" s="5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5">
        <v>44777</v>
      </c>
      <c r="H3826" s="5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5">
        <v>44777</v>
      </c>
      <c r="H3827" s="5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5">
        <v>44777</v>
      </c>
      <c r="H3828" s="5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5">
        <v>44777</v>
      </c>
      <c r="H3829" s="5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5">
        <v>44777</v>
      </c>
      <c r="H3830" s="5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5">
        <v>44777</v>
      </c>
      <c r="H3831" s="5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5">
        <v>44777</v>
      </c>
      <c r="H3832" s="5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5">
        <v>44777</v>
      </c>
      <c r="H3833" s="5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5">
        <v>44777</v>
      </c>
      <c r="H3834" s="5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5">
        <v>44777</v>
      </c>
      <c r="H3835" s="5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5">
        <v>44777</v>
      </c>
      <c r="H3836" s="5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5">
        <v>44777</v>
      </c>
      <c r="H3837" s="5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5">
        <v>44777</v>
      </c>
      <c r="H3838" s="5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5">
        <v>44777</v>
      </c>
      <c r="H3839" s="5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5">
        <v>44777</v>
      </c>
      <c r="H3840" s="5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5">
        <v>44777</v>
      </c>
      <c r="H3841" s="5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5">
        <v>44777</v>
      </c>
      <c r="H3842" s="5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5">
        <v>44777</v>
      </c>
      <c r="H3843" s="5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5">
        <v>44777</v>
      </c>
      <c r="H3844" s="5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5">
        <v>44777</v>
      </c>
      <c r="H3845" s="5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5">
        <v>44777</v>
      </c>
      <c r="H3846" s="5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5">
        <v>44777</v>
      </c>
      <c r="H3847" s="5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5">
        <v>44777</v>
      </c>
      <c r="H3848" s="5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5">
        <v>44777</v>
      </c>
      <c r="H3849" s="5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5">
        <v>44777</v>
      </c>
      <c r="H3850" s="5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5">
        <v>44777</v>
      </c>
      <c r="H3851" s="5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5">
        <v>44777</v>
      </c>
      <c r="H3852" s="5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5">
        <v>44777</v>
      </c>
      <c r="H3853" s="5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5">
        <v>44777</v>
      </c>
      <c r="H3854" s="5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5">
        <v>44777</v>
      </c>
      <c r="H3855" s="5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5">
        <v>44777</v>
      </c>
      <c r="H3856" s="5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5">
        <v>44777</v>
      </c>
      <c r="H3857" s="5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5">
        <v>44777</v>
      </c>
      <c r="H3858" s="5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5">
        <v>44777</v>
      </c>
      <c r="H3859" s="5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5">
        <v>44777</v>
      </c>
      <c r="H3860" s="5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5">
        <v>44777</v>
      </c>
      <c r="H3861" s="5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5">
        <v>44777</v>
      </c>
      <c r="H3862" s="5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5">
        <v>44777</v>
      </c>
      <c r="H3863" s="5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5">
        <v>44777</v>
      </c>
      <c r="H3864" s="5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5">
        <v>44777</v>
      </c>
      <c r="H3865" s="5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5">
        <v>44777</v>
      </c>
      <c r="H3866" s="5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5">
        <v>44777</v>
      </c>
      <c r="H3867" s="5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5">
        <v>44777</v>
      </c>
      <c r="H3868" s="5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5">
        <v>44777</v>
      </c>
      <c r="H3869" s="5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5">
        <v>44777</v>
      </c>
      <c r="H3870" s="5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5">
        <v>44777</v>
      </c>
      <c r="H3871" s="5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5">
        <v>44777</v>
      </c>
      <c r="H3872" s="5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5">
        <v>44777</v>
      </c>
      <c r="H3873" s="5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5">
        <v>44777</v>
      </c>
      <c r="H3874" s="5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5">
        <v>44777</v>
      </c>
      <c r="H3875" s="5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5">
        <v>44777</v>
      </c>
      <c r="H3876" s="5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5">
        <v>44777</v>
      </c>
      <c r="H3877" s="5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5">
        <v>44777</v>
      </c>
      <c r="H3878" s="5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5">
        <v>44777</v>
      </c>
      <c r="H3879" s="5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5">
        <v>44777</v>
      </c>
      <c r="H3880" s="5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5">
        <v>44777</v>
      </c>
      <c r="H3881" s="5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5">
        <v>44777</v>
      </c>
      <c r="H3882" s="5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5">
        <v>44777</v>
      </c>
      <c r="H3883" s="5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5">
        <v>44777</v>
      </c>
      <c r="H3884" s="5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5">
        <v>44777</v>
      </c>
      <c r="H3885" s="5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5">
        <v>44777</v>
      </c>
      <c r="H3886" s="5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5">
        <v>44777</v>
      </c>
      <c r="H3887" s="5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5">
        <v>44777</v>
      </c>
      <c r="H3888" s="5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5">
        <v>44777</v>
      </c>
      <c r="H3889" s="5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5">
        <v>44777</v>
      </c>
      <c r="H3890" s="5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5">
        <v>44777</v>
      </c>
      <c r="H3891" s="5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5">
        <v>44777</v>
      </c>
      <c r="H3892" s="5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5">
        <v>44777</v>
      </c>
      <c r="H3893" s="5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5">
        <v>44777</v>
      </c>
      <c r="H3894" s="5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5">
        <v>44777</v>
      </c>
      <c r="H3895" s="5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5">
        <v>44777</v>
      </c>
      <c r="H3896" s="5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5">
        <v>44777</v>
      </c>
      <c r="H3897" s="5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5">
        <v>44777</v>
      </c>
      <c r="H3898" s="5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5">
        <v>44777</v>
      </c>
      <c r="H3899" s="5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5">
        <v>44777</v>
      </c>
      <c r="H3900" s="5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5">
        <v>44777</v>
      </c>
      <c r="H3901" s="5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5">
        <v>44777</v>
      </c>
      <c r="H3902" s="5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5">
        <v>44777</v>
      </c>
      <c r="H3903" s="5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5">
        <v>44777</v>
      </c>
      <c r="H3904" s="5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5">
        <v>44777</v>
      </c>
      <c r="H3905" s="5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5">
        <v>44777</v>
      </c>
      <c r="H3906" s="5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5">
        <v>44777</v>
      </c>
      <c r="H3907" s="5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5">
        <v>44777</v>
      </c>
      <c r="H3908" s="5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5">
        <v>44777</v>
      </c>
      <c r="H3909" s="5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5">
        <v>44777</v>
      </c>
      <c r="H3910" s="5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5">
        <v>44777</v>
      </c>
      <c r="H3911" s="5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5">
        <v>44777</v>
      </c>
      <c r="H3912" s="5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5">
        <v>44777</v>
      </c>
      <c r="H3913" s="5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5">
        <v>44777</v>
      </c>
      <c r="H3914" s="5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5">
        <v>44777</v>
      </c>
      <c r="H3915" s="5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5">
        <v>44777</v>
      </c>
      <c r="H3916" s="5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5">
        <v>44777</v>
      </c>
      <c r="H3917" s="5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5">
        <v>44777</v>
      </c>
      <c r="H3918" s="5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5">
        <v>44777</v>
      </c>
      <c r="H3919" s="5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5">
        <v>44777</v>
      </c>
      <c r="H3920" s="5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5">
        <v>44777</v>
      </c>
      <c r="H3921" s="5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5">
        <v>44777</v>
      </c>
      <c r="H3922" s="5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5">
        <v>44777</v>
      </c>
      <c r="H3923" s="5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5">
        <v>44777</v>
      </c>
      <c r="H3924" s="5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5">
        <v>44777</v>
      </c>
      <c r="H3925" s="5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5">
        <v>44777</v>
      </c>
      <c r="H3926" s="5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5">
        <v>44777</v>
      </c>
      <c r="H3927" s="5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5">
        <v>44777</v>
      </c>
      <c r="H3928" s="5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5">
        <v>44777</v>
      </c>
      <c r="H3929" s="5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5">
        <v>44777</v>
      </c>
      <c r="H3930" s="5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5">
        <v>44777</v>
      </c>
      <c r="H3931" s="5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5">
        <v>44777</v>
      </c>
      <c r="H3932" s="5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5">
        <v>44777</v>
      </c>
      <c r="H3933" s="5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5">
        <v>44777</v>
      </c>
      <c r="H3934" s="5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5">
        <v>44777</v>
      </c>
      <c r="H3935" s="5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5">
        <v>44777</v>
      </c>
      <c r="H3936" s="5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5">
        <v>44777</v>
      </c>
      <c r="H3937" s="5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5">
        <v>44777</v>
      </c>
      <c r="H3938" s="5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5">
        <v>44777</v>
      </c>
      <c r="H3939" s="5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5">
        <v>44777</v>
      </c>
      <c r="H3940" s="5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5">
        <v>44777</v>
      </c>
      <c r="H3941" s="5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5">
        <v>44777</v>
      </c>
      <c r="H3942" s="5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5">
        <v>44777</v>
      </c>
      <c r="H3943" s="5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5">
        <v>44777</v>
      </c>
      <c r="H3944" s="5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5">
        <v>44777</v>
      </c>
      <c r="H3945" s="5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5">
        <v>44777</v>
      </c>
      <c r="H3946" s="5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5">
        <v>44777</v>
      </c>
      <c r="H3947" s="5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5">
        <v>44777</v>
      </c>
      <c r="H3948" s="5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5">
        <v>44777</v>
      </c>
      <c r="H3949" s="5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5">
        <v>44777</v>
      </c>
      <c r="H3950" s="5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5">
        <v>44777</v>
      </c>
      <c r="H3951" s="5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5">
        <v>44777</v>
      </c>
      <c r="H3952" s="5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5">
        <v>44777</v>
      </c>
      <c r="H3953" s="5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5">
        <v>44777</v>
      </c>
      <c r="H3954" s="5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5">
        <v>44777</v>
      </c>
      <c r="H3955" s="5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5">
        <v>44777</v>
      </c>
      <c r="H3956" s="5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5">
        <v>44777</v>
      </c>
      <c r="H3957" s="5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5">
        <v>44777</v>
      </c>
      <c r="H3958" s="5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5">
        <v>44777</v>
      </c>
      <c r="H3959" s="5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5">
        <v>44777</v>
      </c>
      <c r="H3960" s="5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5">
        <v>44777</v>
      </c>
      <c r="H3961" s="5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5">
        <v>44777</v>
      </c>
      <c r="H3962" s="5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5">
        <v>44777</v>
      </c>
      <c r="H3963" s="5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5">
        <v>44777</v>
      </c>
      <c r="H3964" s="5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5">
        <v>44777</v>
      </c>
      <c r="H3965" s="5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5">
        <v>44777</v>
      </c>
      <c r="H3966" s="5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5">
        <v>44777</v>
      </c>
      <c r="H3967" s="5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5">
        <v>44777</v>
      </c>
      <c r="H3968" s="5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5">
        <v>44777</v>
      </c>
      <c r="H3969" s="5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5">
        <v>44777</v>
      </c>
      <c r="H3970" s="5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5">
        <v>44777</v>
      </c>
      <c r="H3971" s="5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5">
        <v>44777</v>
      </c>
      <c r="H3972" s="5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5">
        <v>44777</v>
      </c>
      <c r="H3973" s="5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5">
        <v>44777</v>
      </c>
      <c r="H3974" s="5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5">
        <v>44777</v>
      </c>
      <c r="H3975" s="5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5">
        <v>44777</v>
      </c>
      <c r="H3976" s="5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5">
        <v>44777</v>
      </c>
      <c r="H3977" s="5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5">
        <v>44777</v>
      </c>
      <c r="H3978" s="5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5">
        <v>44777</v>
      </c>
      <c r="H3979" s="5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5">
        <v>44777</v>
      </c>
      <c r="H3980" s="5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5">
        <v>44777</v>
      </c>
      <c r="H3981" s="5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5">
        <v>44777</v>
      </c>
      <c r="H3982" s="5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5">
        <v>44777</v>
      </c>
      <c r="H3983" s="5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5">
        <v>44777</v>
      </c>
      <c r="H3984" s="5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5">
        <v>44777</v>
      </c>
      <c r="H3985" s="5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5">
        <v>44777</v>
      </c>
      <c r="H3986" s="5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5">
        <v>44777</v>
      </c>
      <c r="H3987" s="5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5">
        <v>44777</v>
      </c>
      <c r="H3988" s="5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5">
        <v>44777</v>
      </c>
      <c r="H3989" s="5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5">
        <v>44777</v>
      </c>
      <c r="H3990" s="5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5">
        <v>44777</v>
      </c>
      <c r="H3991" s="5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5">
        <v>44777</v>
      </c>
      <c r="H3992" s="5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5">
        <v>44777</v>
      </c>
      <c r="H3993" s="5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5">
        <v>44777</v>
      </c>
      <c r="H3994" s="5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5">
        <v>44777</v>
      </c>
      <c r="H3995" s="5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5">
        <v>44777</v>
      </c>
      <c r="H3996" s="5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5">
        <v>44777</v>
      </c>
      <c r="H3997" s="5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5">
        <v>44777</v>
      </c>
      <c r="H3998" s="5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5">
        <v>44777</v>
      </c>
      <c r="H3999" s="5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5">
        <v>44777</v>
      </c>
      <c r="H4000" s="5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5">
        <v>44777</v>
      </c>
      <c r="H4001" s="5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5">
        <v>44777</v>
      </c>
      <c r="H4002" s="5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5">
        <v>44777</v>
      </c>
      <c r="H4003" s="5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5">
        <v>44777</v>
      </c>
      <c r="H4004" s="5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5">
        <v>44777</v>
      </c>
      <c r="H4005" s="5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5">
        <v>44777</v>
      </c>
      <c r="H4006" s="5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5">
        <v>44777</v>
      </c>
      <c r="H4007" s="5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5">
        <v>44777</v>
      </c>
      <c r="H4008" s="5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5">
        <v>44777</v>
      </c>
      <c r="H4009" s="5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5">
        <v>44777</v>
      </c>
      <c r="H4010" s="5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5">
        <v>44777</v>
      </c>
      <c r="H4011" s="5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5">
        <v>44777</v>
      </c>
      <c r="H4012" s="5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5">
        <v>44777</v>
      </c>
      <c r="H4013" s="5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5">
        <v>44777</v>
      </c>
      <c r="H4014" s="5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5">
        <v>44777</v>
      </c>
      <c r="H4015" s="5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5">
        <v>44777</v>
      </c>
      <c r="H4016" s="5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5">
        <v>44777</v>
      </c>
      <c r="H4017" s="5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5">
        <v>44777</v>
      </c>
      <c r="H4018" s="5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5">
        <v>44777</v>
      </c>
      <c r="H4019" s="5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5">
        <v>44777</v>
      </c>
      <c r="H4020" s="5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5">
        <v>44777</v>
      </c>
      <c r="H4021" s="5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5">
        <v>44777</v>
      </c>
      <c r="H4022" s="5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5">
        <v>44777</v>
      </c>
      <c r="H4023" s="5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5">
        <v>44777</v>
      </c>
      <c r="H4024" s="5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5">
        <v>44777</v>
      </c>
      <c r="H4025" s="5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5">
        <v>44777</v>
      </c>
      <c r="H4026" s="5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5">
        <v>44777</v>
      </c>
      <c r="H4027" s="5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5">
        <v>44777</v>
      </c>
      <c r="H4028" s="5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5">
        <v>44777</v>
      </c>
      <c r="H4029" s="5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5">
        <v>44777</v>
      </c>
      <c r="H4030" s="5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5">
        <v>44777</v>
      </c>
      <c r="H4031" s="5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5">
        <v>44777</v>
      </c>
      <c r="H4032" s="5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5">
        <v>44777</v>
      </c>
      <c r="H4033" s="5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5">
        <v>44777</v>
      </c>
      <c r="H4034" s="5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5">
        <v>44777</v>
      </c>
      <c r="H4035" s="5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5">
        <v>44777</v>
      </c>
      <c r="H4036" s="5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5">
        <v>44777</v>
      </c>
      <c r="H4037" s="5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5">
        <v>44777</v>
      </c>
      <c r="H4038" s="5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5">
        <v>44777</v>
      </c>
      <c r="H4039" s="5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5">
        <v>44777</v>
      </c>
      <c r="H4040" s="5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5">
        <v>44777</v>
      </c>
      <c r="H4041" s="5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5">
        <v>44777</v>
      </c>
      <c r="H4042" s="5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5">
        <v>44777</v>
      </c>
      <c r="H4043" s="5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5">
        <v>44777</v>
      </c>
      <c r="H4044" s="5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5">
        <v>44777</v>
      </c>
      <c r="H4045" s="5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5">
        <v>44777</v>
      </c>
      <c r="H4046" s="5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5">
        <v>44777</v>
      </c>
      <c r="H4047" s="5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5">
        <v>44777</v>
      </c>
      <c r="H4048" s="5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5">
        <v>44777</v>
      </c>
      <c r="H4049" s="5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5">
        <v>44777</v>
      </c>
      <c r="H4050" s="5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5">
        <v>44777</v>
      </c>
      <c r="H4051" s="5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5">
        <v>44777</v>
      </c>
      <c r="H4052" s="5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5">
        <v>44777</v>
      </c>
      <c r="H4053" s="5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5">
        <v>44777</v>
      </c>
      <c r="H4054" s="5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5">
        <v>44777</v>
      </c>
      <c r="H4055" s="5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5">
        <v>44777</v>
      </c>
      <c r="H4056" s="5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5">
        <v>44777</v>
      </c>
      <c r="H4057" s="5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5">
        <v>44777</v>
      </c>
      <c r="H4058" s="5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5">
        <v>44777</v>
      </c>
      <c r="H4059" s="5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5">
        <v>44777</v>
      </c>
      <c r="H4060" s="5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5">
        <v>44777</v>
      </c>
      <c r="H4061" s="5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5">
        <v>44777</v>
      </c>
      <c r="H4062" s="5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5">
        <v>44777</v>
      </c>
      <c r="H4063" s="5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5">
        <v>44777</v>
      </c>
      <c r="H4064" s="5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5">
        <v>44777</v>
      </c>
      <c r="H4065" s="5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5">
        <v>44777</v>
      </c>
      <c r="H4066" s="5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5">
        <v>44777</v>
      </c>
      <c r="H4067" s="5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5">
        <v>44777</v>
      </c>
      <c r="H4068" s="5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5">
        <v>44777</v>
      </c>
      <c r="H4069" s="5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5">
        <v>44777</v>
      </c>
      <c r="H4070" s="5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5">
        <v>44777</v>
      </c>
      <c r="H4071" s="5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5">
        <v>44777</v>
      </c>
      <c r="H4072" s="5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5">
        <v>44777</v>
      </c>
      <c r="H4073" s="5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5">
        <v>44777</v>
      </c>
      <c r="H4074" s="5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5">
        <v>44777</v>
      </c>
      <c r="H4075" s="5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5">
        <v>44777</v>
      </c>
      <c r="H4076" s="5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5">
        <v>44777</v>
      </c>
      <c r="H4077" s="5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5">
        <v>44777</v>
      </c>
      <c r="H4078" s="5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5">
        <v>44777</v>
      </c>
      <c r="H4079" s="5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5">
        <v>44777</v>
      </c>
      <c r="H4080" s="5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5">
        <v>44777</v>
      </c>
      <c r="H4081" s="5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5">
        <v>44777</v>
      </c>
      <c r="H4082" s="5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5">
        <v>44777</v>
      </c>
      <c r="H4083" s="5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5">
        <v>44777</v>
      </c>
      <c r="H4084" s="5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5">
        <v>44777</v>
      </c>
      <c r="H4085" s="5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5">
        <v>44777</v>
      </c>
      <c r="H4086" s="5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5">
        <v>44777</v>
      </c>
      <c r="H4087" s="5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5">
        <v>44777</v>
      </c>
      <c r="H4088" s="5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5">
        <v>44777</v>
      </c>
      <c r="H4089" s="5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5">
        <v>44777</v>
      </c>
      <c r="H4090" s="5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5">
        <v>44777</v>
      </c>
      <c r="H4091" s="5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5">
        <v>44777</v>
      </c>
      <c r="H4092" s="5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5">
        <v>44777</v>
      </c>
      <c r="H4093" s="5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5">
        <v>44777</v>
      </c>
      <c r="H4094" s="5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5">
        <v>44777</v>
      </c>
      <c r="H4095" s="5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5">
        <v>44777</v>
      </c>
      <c r="H4096" s="5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5">
        <v>44777</v>
      </c>
      <c r="H4097" s="5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5">
        <v>44777</v>
      </c>
      <c r="H4098" s="5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5">
        <v>44777</v>
      </c>
      <c r="H4099" s="5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5">
        <v>44777</v>
      </c>
      <c r="H4100" s="5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5">
        <v>44777</v>
      </c>
      <c r="H4101" s="5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5">
        <v>44777</v>
      </c>
      <c r="H4102" s="5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5">
        <v>44777</v>
      </c>
      <c r="H4103" s="5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5">
        <v>44777</v>
      </c>
      <c r="H4104" s="5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5">
        <v>44777</v>
      </c>
      <c r="H4105" s="5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5">
        <v>44777</v>
      </c>
      <c r="H4106" s="5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5">
        <v>44777</v>
      </c>
      <c r="H4107" s="5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5">
        <v>44777</v>
      </c>
      <c r="H4108" s="5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5">
        <v>44777</v>
      </c>
      <c r="H4109" s="5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5">
        <v>44777</v>
      </c>
      <c r="H4110" s="5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5">
        <v>44777</v>
      </c>
      <c r="H4111" s="5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5">
        <v>44777</v>
      </c>
      <c r="H4112" s="5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5">
        <v>44777</v>
      </c>
      <c r="H4113" s="5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5">
        <v>44777</v>
      </c>
      <c r="H4114" s="5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5">
        <v>44777</v>
      </c>
      <c r="H4115" s="5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5">
        <v>44777</v>
      </c>
      <c r="H4116" s="5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5">
        <v>44777</v>
      </c>
      <c r="H4117" s="5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5">
        <v>44777</v>
      </c>
      <c r="H4118" s="5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5">
        <v>44777</v>
      </c>
      <c r="H4119" s="5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5">
        <v>44777</v>
      </c>
      <c r="H4120" s="5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5">
        <v>44777</v>
      </c>
      <c r="H4121" s="5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5">
        <v>44777</v>
      </c>
      <c r="H4122" s="5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5">
        <v>44777</v>
      </c>
      <c r="H4123" s="5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5">
        <v>44777</v>
      </c>
      <c r="H4124" s="5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5">
        <v>44777</v>
      </c>
      <c r="H4125" s="5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5">
        <v>44777</v>
      </c>
      <c r="H4126" s="5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5">
        <v>44777</v>
      </c>
      <c r="H4127" s="5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5">
        <v>44777</v>
      </c>
      <c r="H4128" s="5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5">
        <v>44777</v>
      </c>
      <c r="H4129" s="5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5">
        <v>44777</v>
      </c>
      <c r="H4130" s="5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5">
        <v>44777</v>
      </c>
      <c r="H4131" s="5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5">
        <v>44777</v>
      </c>
      <c r="H4132" s="5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5">
        <v>44777</v>
      </c>
      <c r="H4133" s="5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5">
        <v>44777</v>
      </c>
      <c r="H4134" s="5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5">
        <v>44777</v>
      </c>
      <c r="H4135" s="5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5">
        <v>44777</v>
      </c>
      <c r="H4136" s="5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5">
        <v>44777</v>
      </c>
      <c r="H4137" s="5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5">
        <v>44777</v>
      </c>
      <c r="H4138" s="5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5">
        <v>44777</v>
      </c>
      <c r="H4139" s="5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5">
        <v>44777</v>
      </c>
      <c r="H4140" s="5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5">
        <v>44777</v>
      </c>
      <c r="H4141" s="5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5">
        <v>44777</v>
      </c>
      <c r="H4142" s="5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5">
        <v>44777</v>
      </c>
      <c r="H4143" s="5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5">
        <v>44777</v>
      </c>
      <c r="H4144" s="5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5">
        <v>44777</v>
      </c>
      <c r="H4145" s="5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5">
        <v>44777</v>
      </c>
      <c r="H4146" s="5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5">
        <v>44777</v>
      </c>
      <c r="H4147" s="5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5">
        <v>44777</v>
      </c>
      <c r="H4148" s="5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5">
        <v>44777</v>
      </c>
      <c r="H4149" s="5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5">
        <v>44777</v>
      </c>
      <c r="H4150" s="5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5">
        <v>44777</v>
      </c>
      <c r="H4151" s="5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5">
        <v>44777</v>
      </c>
      <c r="H4152" s="5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5">
        <v>44777</v>
      </c>
      <c r="H4153" s="5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5">
        <v>44777</v>
      </c>
      <c r="H4154" s="5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5">
        <v>44777</v>
      </c>
      <c r="H4155" s="5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5">
        <v>44777</v>
      </c>
      <c r="H4156" s="5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5">
        <v>44777</v>
      </c>
      <c r="H4157" s="5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5">
        <v>44777</v>
      </c>
      <c r="H4158" s="5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5">
        <v>44777</v>
      </c>
      <c r="H4159" s="5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5">
        <v>44777</v>
      </c>
      <c r="H4160" s="5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5">
        <v>44777</v>
      </c>
      <c r="H4161" s="5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5">
        <v>44777</v>
      </c>
      <c r="H4162" s="5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5">
        <v>44777</v>
      </c>
      <c r="H4163" s="5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5">
        <v>44777</v>
      </c>
      <c r="H4164" s="5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5">
        <v>44777</v>
      </c>
      <c r="H4165" s="5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5">
        <v>44777</v>
      </c>
      <c r="H4166" s="5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5">
        <v>44777</v>
      </c>
      <c r="H4167" s="5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5">
        <v>44777</v>
      </c>
      <c r="H4168" s="5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5">
        <v>44777</v>
      </c>
      <c r="H4169" s="5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5">
        <v>44777</v>
      </c>
      <c r="H4170" s="5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5">
        <v>44777</v>
      </c>
      <c r="H4171" s="5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5">
        <v>44777</v>
      </c>
      <c r="H4172" s="5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5">
        <v>44777</v>
      </c>
      <c r="H4173" s="5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5">
        <v>44777</v>
      </c>
      <c r="H4174" s="5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5">
        <v>44777</v>
      </c>
      <c r="H4175" s="5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5">
        <v>44777</v>
      </c>
      <c r="H4176" s="5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5">
        <v>44777</v>
      </c>
      <c r="H4177" s="5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5">
        <v>44777</v>
      </c>
      <c r="H4178" s="5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5">
        <v>44777</v>
      </c>
      <c r="H4179" s="5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5">
        <v>44777</v>
      </c>
      <c r="H4180" s="5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5">
        <v>44777</v>
      </c>
      <c r="H4181" s="5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5">
        <v>44777</v>
      </c>
      <c r="H4182" s="5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5">
        <v>44777</v>
      </c>
      <c r="H4183" s="5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5">
        <v>44777</v>
      </c>
      <c r="H4184" s="5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5">
        <v>44777</v>
      </c>
      <c r="H4185" s="5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5">
        <v>44777</v>
      </c>
      <c r="H4186" s="5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5">
        <v>44777</v>
      </c>
      <c r="H4187" s="5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5">
        <v>44777</v>
      </c>
      <c r="H4188" s="5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5">
        <v>44777</v>
      </c>
      <c r="H4189" s="5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5">
        <v>44777</v>
      </c>
      <c r="H4190" s="5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5">
        <v>44777</v>
      </c>
      <c r="H4191" s="5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5">
        <v>44777</v>
      </c>
      <c r="H4192" s="5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5">
        <v>44777</v>
      </c>
      <c r="H4193" s="5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5">
        <v>44777</v>
      </c>
      <c r="H4194" s="5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5">
        <v>44777</v>
      </c>
      <c r="H4195" s="5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5">
        <v>44777</v>
      </c>
      <c r="H4196" s="5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5">
        <v>44777</v>
      </c>
      <c r="H4197" s="5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5">
        <v>44777</v>
      </c>
      <c r="H4198" s="5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5">
        <v>44777</v>
      </c>
      <c r="H4199" s="5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5">
        <v>44777</v>
      </c>
      <c r="H4200" s="5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5">
        <v>44777</v>
      </c>
      <c r="H4201" s="5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5">
        <v>44777</v>
      </c>
      <c r="H4202" s="5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5">
        <v>44777</v>
      </c>
      <c r="H4203" s="5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5">
        <v>44777</v>
      </c>
      <c r="H4204" s="5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5">
        <v>44777</v>
      </c>
      <c r="H4205" s="5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5">
        <v>44777</v>
      </c>
      <c r="H4206" s="5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5">
        <v>44777</v>
      </c>
      <c r="H4207" s="5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5">
        <v>44777</v>
      </c>
      <c r="H4208" s="5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5">
        <v>44777</v>
      </c>
      <c r="H4209" s="5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5">
        <v>44777</v>
      </c>
      <c r="H4210" s="5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5">
        <v>44777</v>
      </c>
      <c r="H4211" s="5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5">
        <v>44777</v>
      </c>
      <c r="H4212" s="5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5">
        <v>44777</v>
      </c>
      <c r="H4213" s="5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5">
        <v>44777</v>
      </c>
      <c r="H4214" s="5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5">
        <v>44777</v>
      </c>
      <c r="H4215" s="5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5">
        <v>44777</v>
      </c>
      <c r="H4216" s="5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5">
        <v>44777</v>
      </c>
      <c r="H4217" s="5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5">
        <v>44777</v>
      </c>
      <c r="H4218" s="5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5">
        <v>44777</v>
      </c>
      <c r="H4219" s="5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5">
        <v>44777</v>
      </c>
      <c r="H4220" s="5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5">
        <v>44777</v>
      </c>
      <c r="H4221" s="5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5">
        <v>44777</v>
      </c>
      <c r="H4222" s="5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5">
        <v>44777</v>
      </c>
      <c r="H4223" s="5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5">
        <v>44777</v>
      </c>
      <c r="H4224" s="5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5">
        <v>44777</v>
      </c>
      <c r="H4225" s="5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5">
        <v>44777</v>
      </c>
      <c r="H4226" s="5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5">
        <v>44777</v>
      </c>
      <c r="H4227" s="5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5">
        <v>44777</v>
      </c>
      <c r="H4228" s="5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5">
        <v>44777</v>
      </c>
      <c r="H4229" s="5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5">
        <v>44777</v>
      </c>
      <c r="H4230" s="5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5">
        <v>44777</v>
      </c>
      <c r="H4231" s="5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5">
        <v>44777</v>
      </c>
      <c r="H4232" s="5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5">
        <v>44777</v>
      </c>
      <c r="H4233" s="5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5">
        <v>44777</v>
      </c>
      <c r="H4234" s="5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5">
        <v>44777</v>
      </c>
      <c r="H4235" s="5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5">
        <v>44777</v>
      </c>
      <c r="H4236" s="5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5">
        <v>44777</v>
      </c>
      <c r="H4237" s="5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5">
        <v>44777</v>
      </c>
      <c r="H4238" s="5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5">
        <v>44777</v>
      </c>
      <c r="H4239" s="5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5">
        <v>44777</v>
      </c>
      <c r="H4240" s="5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5">
        <v>44777</v>
      </c>
      <c r="H4241" s="5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5">
        <v>44777</v>
      </c>
      <c r="H4242" s="5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5">
        <v>44777</v>
      </c>
      <c r="H4243" s="5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5">
        <v>44777</v>
      </c>
      <c r="H4244" s="5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5">
        <v>44777</v>
      </c>
      <c r="H4245" s="5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5">
        <v>44777</v>
      </c>
      <c r="H4246" s="5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5">
        <v>44777</v>
      </c>
      <c r="H4247" s="5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5">
        <v>44777</v>
      </c>
      <c r="H4248" s="5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5">
        <v>44777</v>
      </c>
      <c r="H4249" s="5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5">
        <v>44777</v>
      </c>
      <c r="H4250" s="5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5">
        <v>44777</v>
      </c>
      <c r="H4251" s="5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5">
        <v>44777</v>
      </c>
      <c r="H4252" s="5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5">
        <v>44777</v>
      </c>
      <c r="H4253" s="5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5">
        <v>44777</v>
      </c>
      <c r="H4254" s="5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5">
        <v>44777</v>
      </c>
      <c r="H4255" s="5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5">
        <v>44777</v>
      </c>
      <c r="H4256" s="5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5">
        <v>44777</v>
      </c>
      <c r="H4257" s="5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5">
        <v>44777</v>
      </c>
      <c r="H4258" s="5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5">
        <v>44777</v>
      </c>
      <c r="H4259" s="5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5">
        <v>44777</v>
      </c>
      <c r="H4260" s="5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5">
        <v>44777</v>
      </c>
      <c r="H4261" s="5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5">
        <v>44777</v>
      </c>
      <c r="H4262" s="5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5">
        <v>44777</v>
      </c>
      <c r="H4263" s="5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5">
        <v>44777</v>
      </c>
      <c r="H4264" s="5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5">
        <v>44777</v>
      </c>
      <c r="H4265" s="5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5">
        <v>44777</v>
      </c>
      <c r="H4266" s="5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5">
        <v>44777</v>
      </c>
      <c r="H4267" s="5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5">
        <v>44777</v>
      </c>
      <c r="H4268" s="5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5">
        <v>44777</v>
      </c>
      <c r="H4269" s="5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5">
        <v>44777</v>
      </c>
      <c r="H4270" s="5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5">
        <v>44777</v>
      </c>
      <c r="H4271" s="5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5">
        <v>44777</v>
      </c>
      <c r="H4272" s="5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5">
        <v>44777</v>
      </c>
      <c r="H4273" s="5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5">
        <v>44777</v>
      </c>
      <c r="H4274" s="5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5">
        <v>44777</v>
      </c>
      <c r="H4275" s="5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5">
        <v>44777</v>
      </c>
      <c r="H4276" s="5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5">
        <v>44777</v>
      </c>
      <c r="H4277" s="5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5">
        <v>44777</v>
      </c>
      <c r="H4278" s="5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5">
        <v>44777</v>
      </c>
      <c r="H4279" s="5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5">
        <v>44777</v>
      </c>
      <c r="H4280" s="5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5">
        <v>44777</v>
      </c>
      <c r="H4281" s="5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5">
        <v>44777</v>
      </c>
      <c r="H4282" s="5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5">
        <v>44777</v>
      </c>
      <c r="H4283" s="5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5">
        <v>44777</v>
      </c>
      <c r="H4284" s="5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5">
        <v>44777</v>
      </c>
      <c r="H4285" s="5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5">
        <v>44777</v>
      </c>
      <c r="H4286" s="5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5">
        <v>44777</v>
      </c>
      <c r="H4287" s="5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5">
        <v>44777</v>
      </c>
      <c r="H4288" s="5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5">
        <v>44777</v>
      </c>
      <c r="H4289" s="5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5">
        <v>44777</v>
      </c>
      <c r="H4290" s="5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5">
        <v>44777</v>
      </c>
      <c r="H4291" s="5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5">
        <v>44777</v>
      </c>
      <c r="H4292" s="5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5">
        <v>44777</v>
      </c>
      <c r="H4293" s="5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5">
        <v>44777</v>
      </c>
      <c r="H4294" s="5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5">
        <v>44777</v>
      </c>
      <c r="H4295" s="5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5">
        <v>44777</v>
      </c>
      <c r="H4296" s="5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5">
        <v>44777</v>
      </c>
      <c r="H4297" s="5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5">
        <v>44777</v>
      </c>
      <c r="H4298" s="5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5">
        <v>44777</v>
      </c>
      <c r="H4299" s="5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5">
        <v>44777</v>
      </c>
      <c r="H4300" s="5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5">
        <v>44777</v>
      </c>
      <c r="H4301" s="5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5">
        <v>44777</v>
      </c>
      <c r="H4302" s="5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5">
        <v>44777</v>
      </c>
      <c r="H4303" s="5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5">
        <v>44777</v>
      </c>
      <c r="H4304" s="5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5">
        <v>44777</v>
      </c>
      <c r="H4305" s="5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5">
        <v>44777</v>
      </c>
      <c r="H4306" s="5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5">
        <v>44777</v>
      </c>
      <c r="H4307" s="5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5">
        <v>44777</v>
      </c>
      <c r="H4308" s="5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5">
        <v>44777</v>
      </c>
      <c r="H4309" s="5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5">
        <v>44777</v>
      </c>
      <c r="H4310" s="5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5">
        <v>44777</v>
      </c>
      <c r="H4311" s="5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5">
        <v>44777</v>
      </c>
      <c r="H4312" s="5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5">
        <v>44777</v>
      </c>
      <c r="H4313" s="5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5">
        <v>44777</v>
      </c>
      <c r="H4314" s="5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5">
        <v>44777</v>
      </c>
      <c r="H4315" s="5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5">
        <v>44777</v>
      </c>
      <c r="H4316" s="5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5">
        <v>44777</v>
      </c>
      <c r="H4317" s="5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5">
        <v>44777</v>
      </c>
      <c r="H4318" s="5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5">
        <v>44777</v>
      </c>
      <c r="H4319" s="5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5">
        <v>44777</v>
      </c>
      <c r="H4320" s="5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5">
        <v>44777</v>
      </c>
      <c r="H4321" s="5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5">
        <v>44777</v>
      </c>
      <c r="H4322" s="5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5">
        <v>44777</v>
      </c>
      <c r="H4323" s="5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5">
        <v>44777</v>
      </c>
      <c r="H4324" s="5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5">
        <v>44777</v>
      </c>
      <c r="H4325" s="5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5">
        <v>44777</v>
      </c>
      <c r="H4326" s="5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5">
        <v>44777</v>
      </c>
      <c r="H4327" s="5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5">
        <v>44777</v>
      </c>
      <c r="H4328" s="5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5">
        <v>44777</v>
      </c>
      <c r="H4329" s="5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5">
        <v>44777</v>
      </c>
      <c r="H4330" s="5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5">
        <v>44777</v>
      </c>
      <c r="H4331" s="5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5">
        <v>44777</v>
      </c>
      <c r="H4332" s="5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5">
        <v>44777</v>
      </c>
      <c r="H4333" s="5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5">
        <v>44777</v>
      </c>
      <c r="H4334" s="5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5">
        <v>44777</v>
      </c>
      <c r="H4335" s="5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5">
        <v>44777</v>
      </c>
      <c r="H4336" s="5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5">
        <v>44777</v>
      </c>
      <c r="H4337" s="5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5">
        <v>44777</v>
      </c>
      <c r="H4338" s="5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5">
        <v>44777</v>
      </c>
      <c r="H4339" s="5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5">
        <v>44777</v>
      </c>
      <c r="H4340" s="5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5">
        <v>44777</v>
      </c>
      <c r="H4341" s="5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5">
        <v>44777</v>
      </c>
      <c r="H4342" s="5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5">
        <v>44777</v>
      </c>
      <c r="H4343" s="5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5">
        <v>44777</v>
      </c>
      <c r="H4344" s="5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5">
        <v>44777</v>
      </c>
      <c r="H4345" s="5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5">
        <v>44777</v>
      </c>
      <c r="H4346" s="5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5">
        <v>44777</v>
      </c>
      <c r="H4347" s="5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5">
        <v>44777</v>
      </c>
      <c r="H4348" s="5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5">
        <v>44777</v>
      </c>
      <c r="H4349" s="5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5">
        <v>44777</v>
      </c>
      <c r="H4350" s="5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5">
        <v>44777</v>
      </c>
      <c r="H4351" s="5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5">
        <v>44777</v>
      </c>
      <c r="H4352" s="5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5">
        <v>44777</v>
      </c>
      <c r="H4353" s="5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5">
        <v>44777</v>
      </c>
      <c r="H4354" s="5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5">
        <v>44777</v>
      </c>
      <c r="H4355" s="5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5">
        <v>44777</v>
      </c>
      <c r="H4356" s="5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5">
        <v>44777</v>
      </c>
      <c r="H4357" s="5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5">
        <v>44777</v>
      </c>
      <c r="H4358" s="5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5">
        <v>44777</v>
      </c>
      <c r="H4359" s="5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5">
        <v>44777</v>
      </c>
      <c r="H4360" s="5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5">
        <v>44777</v>
      </c>
      <c r="H4361" s="5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5">
        <v>44777</v>
      </c>
      <c r="H4362" s="5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5">
        <v>44777</v>
      </c>
      <c r="H4363" s="5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5">
        <v>44777</v>
      </c>
      <c r="H4364" s="5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5">
        <v>44777</v>
      </c>
      <c r="H4365" s="5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5">
        <v>44777</v>
      </c>
      <c r="H4366" s="5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5">
        <v>44777</v>
      </c>
      <c r="H4367" s="5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5">
        <v>44777</v>
      </c>
      <c r="H4368" s="5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5">
        <v>44777</v>
      </c>
      <c r="H4369" s="5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5">
        <v>44777</v>
      </c>
      <c r="H4370" s="5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5">
        <v>44777</v>
      </c>
      <c r="H4371" s="5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5">
        <v>44777</v>
      </c>
      <c r="H4372" s="5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5">
        <v>44777</v>
      </c>
      <c r="H4373" s="5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5">
        <v>44777</v>
      </c>
      <c r="H4374" s="5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5">
        <v>44777</v>
      </c>
      <c r="H4375" s="5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5">
        <v>44777</v>
      </c>
      <c r="H4376" s="5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5">
        <v>44777</v>
      </c>
      <c r="H4377" s="5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5">
        <v>44777</v>
      </c>
      <c r="H4378" s="5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5">
        <v>44777</v>
      </c>
      <c r="H4379" s="5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5">
        <v>44777</v>
      </c>
      <c r="H4380" s="5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5">
        <v>44777</v>
      </c>
      <c r="H4381" s="5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5">
        <v>44777</v>
      </c>
      <c r="H4382" s="5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5">
        <v>44777</v>
      </c>
      <c r="H4383" s="5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5">
        <v>44777</v>
      </c>
      <c r="H4384" s="5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5">
        <v>44777</v>
      </c>
      <c r="H4385" s="5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5">
        <v>44777</v>
      </c>
      <c r="H4386" s="5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5">
        <v>44777</v>
      </c>
      <c r="H4387" s="5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5">
        <v>44777</v>
      </c>
      <c r="H4388" s="5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5">
        <v>44777</v>
      </c>
      <c r="H4389" s="5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5">
        <v>44777</v>
      </c>
      <c r="H4390" s="5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5">
        <v>44777</v>
      </c>
      <c r="H4391" s="5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5">
        <v>44777</v>
      </c>
      <c r="H4392" s="5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5">
        <v>44777</v>
      </c>
      <c r="H4393" s="5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5">
        <v>44777</v>
      </c>
      <c r="H4394" s="5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5">
        <v>44777</v>
      </c>
      <c r="H4395" s="5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5">
        <v>44777</v>
      </c>
      <c r="H4396" s="5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5">
        <v>44777</v>
      </c>
      <c r="H4397" s="5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5">
        <v>44777</v>
      </c>
      <c r="H4398" s="5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5">
        <v>44777</v>
      </c>
      <c r="H4399" s="5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5">
        <v>44777</v>
      </c>
      <c r="H4400" s="5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5">
        <v>44777</v>
      </c>
      <c r="H4401" s="5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5">
        <v>44777</v>
      </c>
      <c r="H4402" s="5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5">
        <v>44777</v>
      </c>
      <c r="H4403" s="5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5">
        <v>44777</v>
      </c>
      <c r="H4404" s="5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5">
        <v>44777</v>
      </c>
      <c r="H4405" s="5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5">
        <v>44777</v>
      </c>
      <c r="H4406" s="5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5">
        <v>44777</v>
      </c>
      <c r="H4407" s="5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5">
        <v>44777</v>
      </c>
      <c r="H4408" s="5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5">
        <v>44777</v>
      </c>
      <c r="H4409" s="5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5">
        <v>44777</v>
      </c>
      <c r="H4410" s="5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5">
        <v>44777</v>
      </c>
      <c r="H4411" s="5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5">
        <v>44777</v>
      </c>
      <c r="H4412" s="5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5">
        <v>44777</v>
      </c>
      <c r="H4413" s="5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5">
        <v>44777</v>
      </c>
      <c r="H4414" s="5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5">
        <v>44777</v>
      </c>
      <c r="H4415" s="5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5">
        <v>44777</v>
      </c>
      <c r="H4416" s="5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5">
        <v>44777</v>
      </c>
      <c r="H4417" s="5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5">
        <v>44777</v>
      </c>
      <c r="H4418" s="5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5">
        <v>44777</v>
      </c>
      <c r="H4419" s="5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5">
        <v>44777</v>
      </c>
      <c r="H4420" s="5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5">
        <v>44777</v>
      </c>
      <c r="H4421" s="5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5">
        <v>44777</v>
      </c>
      <c r="H4422" s="5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5">
        <v>44777</v>
      </c>
      <c r="H4423" s="5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5">
        <v>44777</v>
      </c>
      <c r="H4424" s="5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5">
        <v>44777</v>
      </c>
      <c r="H4425" s="5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5">
        <v>44777</v>
      </c>
      <c r="H4426" s="5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5">
        <v>44777</v>
      </c>
      <c r="H4427" s="5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5">
        <v>44777</v>
      </c>
      <c r="H4428" s="5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5">
        <v>44777</v>
      </c>
      <c r="H4429" s="5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5">
        <v>44777</v>
      </c>
      <c r="H4430" s="5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5">
        <v>44777</v>
      </c>
      <c r="H4431" s="5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5">
        <v>44777</v>
      </c>
      <c r="H4432" s="5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5">
        <v>44777</v>
      </c>
      <c r="H4433" s="5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5">
        <v>44777</v>
      </c>
      <c r="H4434" s="5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5">
        <v>44777</v>
      </c>
      <c r="H4435" s="5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5">
        <v>44777</v>
      </c>
      <c r="H4436" s="5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5">
        <v>44777</v>
      </c>
      <c r="H4437" s="5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5">
        <v>44777</v>
      </c>
      <c r="H4438" s="5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5">
        <v>44777</v>
      </c>
      <c r="H4439" s="5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5">
        <v>44777</v>
      </c>
      <c r="H4440" s="5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5">
        <v>44777</v>
      </c>
      <c r="H4441" s="5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5">
        <v>44777</v>
      </c>
      <c r="H4442" s="5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5">
        <v>44777</v>
      </c>
      <c r="H4443" s="5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5">
        <v>44777</v>
      </c>
      <c r="H4444" s="5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5">
        <v>44777</v>
      </c>
      <c r="H4445" s="5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5">
        <v>44777</v>
      </c>
      <c r="H4446" s="5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5">
        <v>44777</v>
      </c>
      <c r="H4447" s="5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5">
        <v>44777</v>
      </c>
      <c r="H4448" s="5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5">
        <v>44777</v>
      </c>
      <c r="H4449" s="5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5">
        <v>44777</v>
      </c>
      <c r="H4450" s="5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5">
        <v>44777</v>
      </c>
      <c r="H4451" s="5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5">
        <v>44777</v>
      </c>
      <c r="H4452" s="5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5">
        <v>44777</v>
      </c>
      <c r="H4453" s="5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5">
        <v>44777</v>
      </c>
      <c r="H4454" s="5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5">
        <v>44777</v>
      </c>
      <c r="H4455" s="5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5">
        <v>44777</v>
      </c>
      <c r="H4456" s="5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5">
        <v>44777</v>
      </c>
      <c r="H4457" s="5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5">
        <v>44777</v>
      </c>
      <c r="H4458" s="5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5">
        <v>44777</v>
      </c>
      <c r="H4459" s="5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5">
        <v>44777</v>
      </c>
      <c r="H4460" s="5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5">
        <v>44777</v>
      </c>
      <c r="H4461" s="5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5">
        <v>44777</v>
      </c>
      <c r="H4462" s="5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5">
        <v>44777</v>
      </c>
      <c r="H4463" s="5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5">
        <v>44777</v>
      </c>
      <c r="H4464" s="5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5">
        <v>44777</v>
      </c>
      <c r="H4465" s="5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5">
        <v>44777</v>
      </c>
      <c r="H4466" s="5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5">
        <v>44777</v>
      </c>
      <c r="H4467" s="5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5">
        <v>44777</v>
      </c>
      <c r="H4468" s="5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5">
        <v>44777</v>
      </c>
      <c r="H4469" s="5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5">
        <v>44777</v>
      </c>
      <c r="H4470" s="5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5">
        <v>44777</v>
      </c>
      <c r="H4471" s="5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5">
        <v>44777</v>
      </c>
      <c r="H4472" s="5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5">
        <v>44777</v>
      </c>
      <c r="H4473" s="5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5">
        <v>44777</v>
      </c>
      <c r="H4474" s="5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5">
        <v>44777</v>
      </c>
      <c r="H4475" s="5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5">
        <v>44777</v>
      </c>
      <c r="H4476" s="5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5">
        <v>44777</v>
      </c>
      <c r="H4477" s="5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5">
        <v>44777</v>
      </c>
      <c r="H4478" s="5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5">
        <v>44777</v>
      </c>
      <c r="H4479" s="5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5">
        <v>44777</v>
      </c>
      <c r="H4480" s="5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5">
        <v>44777</v>
      </c>
      <c r="H4481" s="5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5">
        <v>44777</v>
      </c>
      <c r="H4482" s="5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5">
        <v>44777</v>
      </c>
      <c r="H4483" s="5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5">
        <v>44777</v>
      </c>
      <c r="H4484" s="5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5">
        <v>44777</v>
      </c>
      <c r="H4485" s="5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5">
        <v>44777</v>
      </c>
      <c r="H4486" s="5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5">
        <v>44777</v>
      </c>
      <c r="H4487" s="5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5">
        <v>44777</v>
      </c>
      <c r="H4488" s="5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5">
        <v>44777</v>
      </c>
      <c r="H4489" s="5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5">
        <v>44777</v>
      </c>
      <c r="H4490" s="5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5">
        <v>44777</v>
      </c>
      <c r="H4491" s="5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5">
        <v>44777</v>
      </c>
      <c r="H4492" s="5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5">
        <v>44777</v>
      </c>
      <c r="H4493" s="5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5">
        <v>44777</v>
      </c>
      <c r="H4494" s="5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5">
        <v>44777</v>
      </c>
      <c r="H4495" s="5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5">
        <v>44777</v>
      </c>
      <c r="H4496" s="5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5">
        <v>44777</v>
      </c>
      <c r="H4497" s="5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5">
        <v>44777</v>
      </c>
      <c r="H4498" s="5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5">
        <v>44777</v>
      </c>
      <c r="H4499" s="5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5">
        <v>44777</v>
      </c>
      <c r="H4500" s="5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5">
        <v>44777</v>
      </c>
      <c r="H4501" s="5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5">
        <v>44777</v>
      </c>
      <c r="H4502" s="5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5">
        <v>44777</v>
      </c>
      <c r="H4503" s="5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5">
        <v>44777</v>
      </c>
      <c r="H4504" s="5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5">
        <v>44777</v>
      </c>
      <c r="H4505" s="5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5">
        <v>44777</v>
      </c>
      <c r="H4506" s="5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5">
        <v>44777</v>
      </c>
      <c r="H4507" s="5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5">
        <v>44777</v>
      </c>
      <c r="H4508" s="5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5">
        <v>44777</v>
      </c>
      <c r="H4509" s="5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5">
        <v>44777</v>
      </c>
      <c r="H4510" s="5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5">
        <v>44777</v>
      </c>
      <c r="H4511" s="5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5">
        <v>44777</v>
      </c>
      <c r="H4512" s="5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5">
        <v>44777</v>
      </c>
      <c r="H4513" s="5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5">
        <v>44777</v>
      </c>
      <c r="H4514" s="5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5">
        <v>44777</v>
      </c>
      <c r="H4515" s="5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5">
        <v>44777</v>
      </c>
      <c r="H4516" s="5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5">
        <v>44777</v>
      </c>
      <c r="H4517" s="5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5">
        <v>44777</v>
      </c>
      <c r="H4518" s="5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5">
        <v>44777</v>
      </c>
      <c r="H4519" s="5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5">
        <v>44777</v>
      </c>
      <c r="H4520" s="5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5">
        <v>44777</v>
      </c>
      <c r="H4521" s="5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5">
        <v>44777</v>
      </c>
      <c r="H4522" s="5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5">
        <v>44777</v>
      </c>
      <c r="H4523" s="5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5">
        <v>44777</v>
      </c>
      <c r="H4524" s="5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5">
        <v>44777</v>
      </c>
      <c r="H4525" s="5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5">
        <v>44777</v>
      </c>
      <c r="H4526" s="5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5">
        <v>44777</v>
      </c>
      <c r="H4527" s="5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5">
        <v>44777</v>
      </c>
      <c r="H4528" s="5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5">
        <v>44777</v>
      </c>
      <c r="H4529" s="5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5">
        <v>44777</v>
      </c>
      <c r="H4530" s="5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5">
        <v>44777</v>
      </c>
      <c r="H4531" s="5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5">
        <v>44777</v>
      </c>
      <c r="H4532" s="5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5">
        <v>44777</v>
      </c>
      <c r="H4533" s="5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5">
        <v>44777</v>
      </c>
      <c r="H4534" s="5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5">
        <v>44777</v>
      </c>
      <c r="H4535" s="5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5">
        <v>44777</v>
      </c>
      <c r="H4536" s="5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5">
        <v>44777</v>
      </c>
      <c r="H4537" s="5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5">
        <v>44777</v>
      </c>
      <c r="H4538" s="5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5">
        <v>44777</v>
      </c>
      <c r="H4539" s="5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5">
        <v>44777</v>
      </c>
      <c r="H4540" s="5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5">
        <v>44777</v>
      </c>
      <c r="H4541" s="5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5">
        <v>44777</v>
      </c>
      <c r="H4542" s="5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5">
        <v>44777</v>
      </c>
      <c r="H4543" s="5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5">
        <v>44777</v>
      </c>
      <c r="H4544" s="5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5">
        <v>44777</v>
      </c>
      <c r="H4545" s="5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5">
        <v>44777</v>
      </c>
      <c r="H4546" s="5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5">
        <v>44777</v>
      </c>
      <c r="H4547" s="5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5">
        <v>44777</v>
      </c>
      <c r="H4548" s="5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5">
        <v>44777</v>
      </c>
      <c r="H4549" s="5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5">
        <v>44777</v>
      </c>
      <c r="H4550" s="5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5">
        <v>44777</v>
      </c>
      <c r="H4551" s="5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5">
        <v>44777</v>
      </c>
      <c r="H4552" s="5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5">
        <v>44777</v>
      </c>
      <c r="H4553" s="5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5">
        <v>44777</v>
      </c>
      <c r="H4554" s="5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5">
        <v>44777</v>
      </c>
      <c r="H4555" s="5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5">
        <v>44777</v>
      </c>
      <c r="H4556" s="5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5">
        <v>44777</v>
      </c>
      <c r="H4557" s="5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5">
        <v>44777</v>
      </c>
      <c r="H4558" s="5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5">
        <v>44777</v>
      </c>
      <c r="H4559" s="5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5">
        <v>44777</v>
      </c>
      <c r="H4560" s="5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5">
        <v>44777</v>
      </c>
      <c r="H4561" s="5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5">
        <v>44777</v>
      </c>
      <c r="H4562" s="5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5">
        <v>44777</v>
      </c>
      <c r="H4563" s="5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5">
        <v>44777</v>
      </c>
      <c r="H4564" s="5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5">
        <v>44777</v>
      </c>
      <c r="H4565" s="5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5">
        <v>44777</v>
      </c>
      <c r="H4566" s="5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5">
        <v>44777</v>
      </c>
      <c r="H4567" s="5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5">
        <v>44777</v>
      </c>
      <c r="H4568" s="5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5">
        <v>44777</v>
      </c>
      <c r="H4569" s="5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5">
        <v>44777</v>
      </c>
      <c r="H4570" s="5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5">
        <v>44777</v>
      </c>
      <c r="H4571" s="5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5">
        <v>44777</v>
      </c>
      <c r="H4572" s="5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5">
        <v>44777</v>
      </c>
      <c r="H4573" s="5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5">
        <v>44777</v>
      </c>
      <c r="H4574" s="5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5">
        <v>44777</v>
      </c>
      <c r="H4575" s="5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5">
        <v>44777</v>
      </c>
      <c r="H4576" s="5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5">
        <v>44777</v>
      </c>
      <c r="H4577" s="5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5">
        <v>44777</v>
      </c>
      <c r="H4578" s="5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5">
        <v>44777</v>
      </c>
      <c r="H4579" s="5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5">
        <v>44777</v>
      </c>
      <c r="H4580" s="5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5">
        <v>44777</v>
      </c>
      <c r="H4581" s="5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5">
        <v>44777</v>
      </c>
      <c r="H4582" s="5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5">
        <v>44777</v>
      </c>
      <c r="H4583" s="5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5">
        <v>44777</v>
      </c>
      <c r="H4584" s="5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5">
        <v>44777</v>
      </c>
      <c r="H4585" s="5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5">
        <v>44777</v>
      </c>
      <c r="H4586" s="5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5">
        <v>44777</v>
      </c>
      <c r="H4587" s="5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5">
        <v>44777</v>
      </c>
      <c r="H4588" s="5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5">
        <v>44777</v>
      </c>
      <c r="H4589" s="5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5">
        <v>44777</v>
      </c>
      <c r="H4590" s="5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5">
        <v>44777</v>
      </c>
      <c r="H4591" s="5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5">
        <v>44777</v>
      </c>
      <c r="H4592" s="5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5">
        <v>44777</v>
      </c>
      <c r="H4593" s="5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5">
        <v>44777</v>
      </c>
      <c r="H4594" s="5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5">
        <v>44746</v>
      </c>
      <c r="H4595" s="5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5">
        <v>44746</v>
      </c>
      <c r="H4596" s="5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5">
        <v>44746</v>
      </c>
      <c r="H4597" s="5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5">
        <v>44746</v>
      </c>
      <c r="H4598" s="5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5">
        <v>44746</v>
      </c>
      <c r="H4599" s="5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5">
        <v>44746</v>
      </c>
      <c r="H4600" s="5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5">
        <v>44746</v>
      </c>
      <c r="H4601" s="5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5">
        <v>44746</v>
      </c>
      <c r="H4602" s="5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5">
        <v>44746</v>
      </c>
      <c r="H4603" s="5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5">
        <v>44746</v>
      </c>
      <c r="H4604" s="5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5">
        <v>44746</v>
      </c>
      <c r="H4605" s="5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5">
        <v>44746</v>
      </c>
      <c r="H4606" s="5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5">
        <v>44746</v>
      </c>
      <c r="H4607" s="5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5">
        <v>44746</v>
      </c>
      <c r="H4608" s="5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5">
        <v>44746</v>
      </c>
      <c r="H4609" s="5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5">
        <v>44746</v>
      </c>
      <c r="H4610" s="5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5">
        <v>44746</v>
      </c>
      <c r="H4611" s="5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5">
        <v>44746</v>
      </c>
      <c r="H4612" s="5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5">
        <v>44746</v>
      </c>
      <c r="H4613" s="5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5">
        <v>44746</v>
      </c>
      <c r="H4614" s="5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5">
        <v>44746</v>
      </c>
      <c r="H4615" s="5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5">
        <v>44746</v>
      </c>
      <c r="H4616" s="5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5">
        <v>44746</v>
      </c>
      <c r="H4617" s="5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5">
        <v>44746</v>
      </c>
      <c r="H4618" s="5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5">
        <v>44746</v>
      </c>
      <c r="H4619" s="5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5">
        <v>44746</v>
      </c>
      <c r="H4620" s="5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5">
        <v>44746</v>
      </c>
      <c r="H4621" s="5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5">
        <v>44746</v>
      </c>
      <c r="H4622" s="5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5">
        <v>44746</v>
      </c>
      <c r="H4623" s="5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5">
        <v>44746</v>
      </c>
      <c r="H4624" s="5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5">
        <v>44746</v>
      </c>
      <c r="H4625" s="5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5">
        <v>44746</v>
      </c>
      <c r="H4626" s="5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5">
        <v>44746</v>
      </c>
      <c r="H4627" s="5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5">
        <v>44746</v>
      </c>
      <c r="H4628" s="5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5">
        <v>44746</v>
      </c>
      <c r="H4629" s="5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5">
        <v>44746</v>
      </c>
      <c r="H4630" s="5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5">
        <v>44746</v>
      </c>
      <c r="H4631" s="5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5">
        <v>44746</v>
      </c>
      <c r="H4632" s="5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5">
        <v>44746</v>
      </c>
      <c r="H4633" s="5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5">
        <v>44746</v>
      </c>
      <c r="H4634" s="5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5">
        <v>44746</v>
      </c>
      <c r="H4635" s="5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5">
        <v>44746</v>
      </c>
      <c r="H4636" s="5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5">
        <v>44746</v>
      </c>
      <c r="H4637" s="5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5">
        <v>44746</v>
      </c>
      <c r="H4638" s="5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5">
        <v>44746</v>
      </c>
      <c r="H4639" s="5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5">
        <v>44746</v>
      </c>
      <c r="H4640" s="5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5">
        <v>44746</v>
      </c>
      <c r="H4641" s="5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5">
        <v>44746</v>
      </c>
      <c r="H4642" s="5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5">
        <v>44746</v>
      </c>
      <c r="H4643" s="5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5">
        <v>44746</v>
      </c>
      <c r="H4644" s="5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5">
        <v>44746</v>
      </c>
      <c r="H4645" s="5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5">
        <v>44746</v>
      </c>
      <c r="H4646" s="5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5">
        <v>44746</v>
      </c>
      <c r="H4647" s="5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5">
        <v>44746</v>
      </c>
      <c r="H4648" s="5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5">
        <v>44746</v>
      </c>
      <c r="H4649" s="5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5">
        <v>44746</v>
      </c>
      <c r="H4650" s="5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5">
        <v>44746</v>
      </c>
      <c r="H4651" s="5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5">
        <v>44746</v>
      </c>
      <c r="H4652" s="5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5">
        <v>44746</v>
      </c>
      <c r="H4653" s="5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5">
        <v>44746</v>
      </c>
      <c r="H4654" s="5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5">
        <v>44746</v>
      </c>
      <c r="H4655" s="5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5">
        <v>44746</v>
      </c>
      <c r="H4656" s="5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5">
        <v>44746</v>
      </c>
      <c r="H4657" s="5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5">
        <v>44746</v>
      </c>
      <c r="H4658" s="5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5">
        <v>44746</v>
      </c>
      <c r="H4659" s="5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5">
        <v>44746</v>
      </c>
      <c r="H4660" s="5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5">
        <v>44746</v>
      </c>
      <c r="H4661" s="5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5">
        <v>44746</v>
      </c>
      <c r="H4662" s="5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5">
        <v>44746</v>
      </c>
      <c r="H4663" s="5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5">
        <v>44746</v>
      </c>
      <c r="H4664" s="5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5">
        <v>44746</v>
      </c>
      <c r="H4665" s="5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5">
        <v>44746</v>
      </c>
      <c r="H4666" s="5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5">
        <v>44746</v>
      </c>
      <c r="H4667" s="5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5">
        <v>44746</v>
      </c>
      <c r="H4668" s="5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5">
        <v>44746</v>
      </c>
      <c r="H4669" s="5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5">
        <v>44746</v>
      </c>
      <c r="H4670" s="5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5">
        <v>44746</v>
      </c>
      <c r="H4671" s="5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5">
        <v>44746</v>
      </c>
      <c r="H4672" s="5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5">
        <v>44746</v>
      </c>
      <c r="H4673" s="5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5">
        <v>44746</v>
      </c>
      <c r="H4674" s="5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5">
        <v>44746</v>
      </c>
      <c r="H4675" s="5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5">
        <v>44746</v>
      </c>
      <c r="H4676" s="5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5">
        <v>44746</v>
      </c>
      <c r="H4677" s="5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5">
        <v>44746</v>
      </c>
      <c r="H4678" s="5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5">
        <v>44746</v>
      </c>
      <c r="H4679" s="5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5">
        <v>44746</v>
      </c>
      <c r="H4680" s="5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5">
        <v>44746</v>
      </c>
      <c r="H4681" s="5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5">
        <v>44746</v>
      </c>
      <c r="H4682" s="5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5">
        <v>44746</v>
      </c>
      <c r="H4683" s="5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5">
        <v>44746</v>
      </c>
      <c r="H4684" s="5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5">
        <v>44746</v>
      </c>
      <c r="H4685" s="5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5">
        <v>44746</v>
      </c>
      <c r="H4686" s="5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5">
        <v>44746</v>
      </c>
      <c r="H4687" s="5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5">
        <v>44746</v>
      </c>
      <c r="H4688" s="5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5">
        <v>44746</v>
      </c>
      <c r="H4689" s="5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5">
        <v>44746</v>
      </c>
      <c r="H4690" s="5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5">
        <v>44746</v>
      </c>
      <c r="H4691" s="5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5">
        <v>44746</v>
      </c>
      <c r="H4692" s="5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5">
        <v>44746</v>
      </c>
      <c r="H4693" s="5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5">
        <v>44746</v>
      </c>
      <c r="H4694" s="5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5">
        <v>44746</v>
      </c>
      <c r="H4695" s="5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5">
        <v>44746</v>
      </c>
      <c r="H4696" s="5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5">
        <v>44746</v>
      </c>
      <c r="H4697" s="5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5">
        <v>44746</v>
      </c>
      <c r="H4698" s="5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5">
        <v>44746</v>
      </c>
      <c r="H4699" s="5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5">
        <v>44746</v>
      </c>
      <c r="H4700" s="5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5">
        <v>44746</v>
      </c>
      <c r="H4701" s="5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5">
        <v>44746</v>
      </c>
      <c r="H4702" s="5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5">
        <v>44746</v>
      </c>
      <c r="H4703" s="5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5">
        <v>44746</v>
      </c>
      <c r="H4704" s="5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5">
        <v>44746</v>
      </c>
      <c r="H4705" s="5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5">
        <v>44746</v>
      </c>
      <c r="H4706" s="5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5">
        <v>44746</v>
      </c>
      <c r="H4707" s="5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5">
        <v>44746</v>
      </c>
      <c r="H4708" s="5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5">
        <v>44746</v>
      </c>
      <c r="H4709" s="5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5">
        <v>44746</v>
      </c>
      <c r="H4710" s="5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5">
        <v>44746</v>
      </c>
      <c r="H4711" s="5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5">
        <v>44746</v>
      </c>
      <c r="H4712" s="5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5">
        <v>44746</v>
      </c>
      <c r="H4713" s="5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5">
        <v>44746</v>
      </c>
      <c r="H4714" s="5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5">
        <v>44746</v>
      </c>
      <c r="H4715" s="5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5">
        <v>44746</v>
      </c>
      <c r="H4716" s="5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5">
        <v>44746</v>
      </c>
      <c r="H4717" s="5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5">
        <v>44746</v>
      </c>
      <c r="H4718" s="5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5">
        <v>44746</v>
      </c>
      <c r="H4719" s="5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5">
        <v>44746</v>
      </c>
      <c r="H4720" s="5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5">
        <v>44746</v>
      </c>
      <c r="H4721" s="5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5">
        <v>44746</v>
      </c>
      <c r="H4722" s="5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5">
        <v>44746</v>
      </c>
      <c r="H4723" s="5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5">
        <v>44746</v>
      </c>
      <c r="H4724" s="5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5">
        <v>44746</v>
      </c>
      <c r="H4725" s="5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5">
        <v>44746</v>
      </c>
      <c r="H4726" s="5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5">
        <v>44746</v>
      </c>
      <c r="H4727" s="5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5">
        <v>44746</v>
      </c>
      <c r="H4728" s="5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5">
        <v>44746</v>
      </c>
      <c r="H4729" s="5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5">
        <v>44746</v>
      </c>
      <c r="H4730" s="5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5">
        <v>44746</v>
      </c>
      <c r="H4731" s="5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5">
        <v>44746</v>
      </c>
      <c r="H4732" s="5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5">
        <v>44746</v>
      </c>
      <c r="H4733" s="5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5">
        <v>44746</v>
      </c>
      <c r="H4734" s="5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5">
        <v>44746</v>
      </c>
      <c r="H4735" s="5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5">
        <v>44746</v>
      </c>
      <c r="H4736" s="5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5">
        <v>44746</v>
      </c>
      <c r="H4737" s="5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5">
        <v>44746</v>
      </c>
      <c r="H4738" s="5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5">
        <v>44746</v>
      </c>
      <c r="H4739" s="5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5">
        <v>44746</v>
      </c>
      <c r="H4740" s="5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5">
        <v>44746</v>
      </c>
      <c r="H4741" s="5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5">
        <v>44746</v>
      </c>
      <c r="H4742" s="5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5">
        <v>44746</v>
      </c>
      <c r="H4743" s="5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5">
        <v>44746</v>
      </c>
      <c r="H4744" s="5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5">
        <v>44746</v>
      </c>
      <c r="H4745" s="5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5">
        <v>44746</v>
      </c>
      <c r="H4746" s="5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5">
        <v>44746</v>
      </c>
      <c r="H4747" s="5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5">
        <v>44746</v>
      </c>
      <c r="H4748" s="5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5">
        <v>44746</v>
      </c>
      <c r="H4749" s="5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5">
        <v>44746</v>
      </c>
      <c r="H4750" s="5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5">
        <v>44746</v>
      </c>
      <c r="H4751" s="5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5">
        <v>44746</v>
      </c>
      <c r="H4752" s="5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5">
        <v>44746</v>
      </c>
      <c r="H4753" s="5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5">
        <v>44746</v>
      </c>
      <c r="H4754" s="5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5">
        <v>44746</v>
      </c>
      <c r="H4755" s="5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5">
        <v>44746</v>
      </c>
      <c r="H4756" s="5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5">
        <v>44746</v>
      </c>
      <c r="H4757" s="5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5">
        <v>44746</v>
      </c>
      <c r="H4758" s="5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5">
        <v>44746</v>
      </c>
      <c r="H4759" s="5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5">
        <v>44746</v>
      </c>
      <c r="H4760" s="5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5">
        <v>44746</v>
      </c>
      <c r="H4761" s="5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5">
        <v>44746</v>
      </c>
      <c r="H4762" s="5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5">
        <v>44746</v>
      </c>
      <c r="H4763" s="5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5">
        <v>44746</v>
      </c>
      <c r="H4764" s="5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5">
        <v>44746</v>
      </c>
      <c r="H4765" s="5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5">
        <v>44746</v>
      </c>
      <c r="H4766" s="5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5">
        <v>44746</v>
      </c>
      <c r="H4767" s="5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5">
        <v>44746</v>
      </c>
      <c r="H4768" s="5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5">
        <v>44746</v>
      </c>
      <c r="H4769" s="5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5">
        <v>44746</v>
      </c>
      <c r="H4770" s="5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5">
        <v>44746</v>
      </c>
      <c r="H4771" s="5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5">
        <v>44746</v>
      </c>
      <c r="H4772" s="5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5">
        <v>44746</v>
      </c>
      <c r="H4773" s="5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5">
        <v>44746</v>
      </c>
      <c r="H4774" s="5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5">
        <v>44746</v>
      </c>
      <c r="H4775" s="5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5">
        <v>44746</v>
      </c>
      <c r="H4776" s="5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5">
        <v>44746</v>
      </c>
      <c r="H4777" s="5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5">
        <v>44746</v>
      </c>
      <c r="H4778" s="5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5">
        <v>44746</v>
      </c>
      <c r="H4779" s="5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5">
        <v>44746</v>
      </c>
      <c r="H4780" s="5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5">
        <v>44746</v>
      </c>
      <c r="H4781" s="5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5">
        <v>44746</v>
      </c>
      <c r="H4782" s="5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5">
        <v>44746</v>
      </c>
      <c r="H4783" s="5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5">
        <v>44746</v>
      </c>
      <c r="H4784" s="5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5">
        <v>44746</v>
      </c>
      <c r="H4785" s="5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5">
        <v>44746</v>
      </c>
      <c r="H4786" s="5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5">
        <v>44746</v>
      </c>
      <c r="H4787" s="5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5">
        <v>44746</v>
      </c>
      <c r="H4788" s="5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5">
        <v>44746</v>
      </c>
      <c r="H4789" s="5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5">
        <v>44746</v>
      </c>
      <c r="H4790" s="5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5">
        <v>44746</v>
      </c>
      <c r="H4791" s="5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5">
        <v>44746</v>
      </c>
      <c r="H4792" s="5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5">
        <v>44746</v>
      </c>
      <c r="H4793" s="5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5">
        <v>44746</v>
      </c>
      <c r="H4794" s="5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5">
        <v>44746</v>
      </c>
      <c r="H4795" s="5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5">
        <v>44746</v>
      </c>
      <c r="H4796" s="5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5">
        <v>44746</v>
      </c>
      <c r="H4797" s="5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5">
        <v>44746</v>
      </c>
      <c r="H4798" s="5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5">
        <v>44746</v>
      </c>
      <c r="H4799" s="5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5">
        <v>44746</v>
      </c>
      <c r="H4800" s="5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5">
        <v>44746</v>
      </c>
      <c r="H4801" s="5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5">
        <v>44746</v>
      </c>
      <c r="H4802" s="5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5">
        <v>44746</v>
      </c>
      <c r="H4803" s="5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5">
        <v>44746</v>
      </c>
      <c r="H4804" s="5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5">
        <v>44746</v>
      </c>
      <c r="H4805" s="5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5">
        <v>44746</v>
      </c>
      <c r="H4806" s="5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5">
        <v>44746</v>
      </c>
      <c r="H4807" s="5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5">
        <v>44746</v>
      </c>
      <c r="H4808" s="5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5">
        <v>44746</v>
      </c>
      <c r="H4809" s="5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5">
        <v>44746</v>
      </c>
      <c r="H4810" s="5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5">
        <v>44746</v>
      </c>
      <c r="H4811" s="5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5">
        <v>44746</v>
      </c>
      <c r="H4812" s="5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5">
        <v>44746</v>
      </c>
      <c r="H4813" s="5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5">
        <v>44746</v>
      </c>
      <c r="H4814" s="5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5">
        <v>44746</v>
      </c>
      <c r="H4815" s="5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5">
        <v>44746</v>
      </c>
      <c r="H4816" s="5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5">
        <v>44746</v>
      </c>
      <c r="H4817" s="5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5">
        <v>44746</v>
      </c>
      <c r="H4818" s="5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5">
        <v>44746</v>
      </c>
      <c r="H4819" s="5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5">
        <v>44746</v>
      </c>
      <c r="H4820" s="5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5">
        <v>44746</v>
      </c>
      <c r="H4821" s="5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5">
        <v>44746</v>
      </c>
      <c r="H4822" s="5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5">
        <v>44746</v>
      </c>
      <c r="H4823" s="5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5">
        <v>44746</v>
      </c>
      <c r="H4824" s="5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5">
        <v>44746</v>
      </c>
      <c r="H4825" s="5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5">
        <v>44746</v>
      </c>
      <c r="H4826" s="5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5">
        <v>44746</v>
      </c>
      <c r="H4827" s="5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5">
        <v>44746</v>
      </c>
      <c r="H4828" s="5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5">
        <v>44746</v>
      </c>
      <c r="H4829" s="5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5">
        <v>44746</v>
      </c>
      <c r="H4830" s="5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5">
        <v>44746</v>
      </c>
      <c r="H4831" s="5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5">
        <v>44746</v>
      </c>
      <c r="H4832" s="5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5">
        <v>44746</v>
      </c>
      <c r="H4833" s="5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5">
        <v>44746</v>
      </c>
      <c r="H4834" s="5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5">
        <v>44746</v>
      </c>
      <c r="H4835" s="5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5">
        <v>44746</v>
      </c>
      <c r="H4836" s="5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5">
        <v>44746</v>
      </c>
      <c r="H4837" s="5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5">
        <v>44746</v>
      </c>
      <c r="H4838" s="5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5">
        <v>44746</v>
      </c>
      <c r="H4839" s="5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5">
        <v>44746</v>
      </c>
      <c r="H4840" s="5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5">
        <v>44746</v>
      </c>
      <c r="H4841" s="5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5">
        <v>44746</v>
      </c>
      <c r="H4842" s="5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5">
        <v>44746</v>
      </c>
      <c r="H4843" s="5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5">
        <v>44746</v>
      </c>
      <c r="H4844" s="5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5">
        <v>44746</v>
      </c>
      <c r="H4845" s="5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5">
        <v>44746</v>
      </c>
      <c r="H4846" s="5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5">
        <v>44746</v>
      </c>
      <c r="H4847" s="5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5">
        <v>44746</v>
      </c>
      <c r="H4848" s="5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5">
        <v>44746</v>
      </c>
      <c r="H4849" s="5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5">
        <v>44746</v>
      </c>
      <c r="H4850" s="5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5">
        <v>44746</v>
      </c>
      <c r="H4851" s="5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5">
        <v>44746</v>
      </c>
      <c r="H4852" s="5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5">
        <v>44746</v>
      </c>
      <c r="H4853" s="5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5">
        <v>44746</v>
      </c>
      <c r="H4854" s="5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5">
        <v>44746</v>
      </c>
      <c r="H4855" s="5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5">
        <v>44746</v>
      </c>
      <c r="H4856" s="5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5">
        <v>44746</v>
      </c>
      <c r="H4857" s="5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5">
        <v>44746</v>
      </c>
      <c r="H4858" s="5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5">
        <v>44746</v>
      </c>
      <c r="H4859" s="5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5">
        <v>44746</v>
      </c>
      <c r="H4860" s="5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5">
        <v>44746</v>
      </c>
      <c r="H4861" s="5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5">
        <v>44746</v>
      </c>
      <c r="H4862" s="5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5">
        <v>44746</v>
      </c>
      <c r="H4863" s="5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5">
        <v>44746</v>
      </c>
      <c r="H4864" s="5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5">
        <v>44746</v>
      </c>
      <c r="H4865" s="5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5">
        <v>44746</v>
      </c>
      <c r="H4866" s="5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5">
        <v>44746</v>
      </c>
      <c r="H4867" s="5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5">
        <v>44746</v>
      </c>
      <c r="H4868" s="5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5">
        <v>44746</v>
      </c>
      <c r="H4869" s="5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5">
        <v>44746</v>
      </c>
      <c r="H4870" s="5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5">
        <v>44746</v>
      </c>
      <c r="H4871" s="5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5">
        <v>44746</v>
      </c>
      <c r="H4872" s="5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5">
        <v>44746</v>
      </c>
      <c r="H4873" s="5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5">
        <v>44746</v>
      </c>
      <c r="H4874" s="5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5">
        <v>44746</v>
      </c>
      <c r="H4875" s="5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5">
        <v>44746</v>
      </c>
      <c r="H4876" s="5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5">
        <v>44746</v>
      </c>
      <c r="H4877" s="5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5">
        <v>44746</v>
      </c>
      <c r="H4878" s="5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5">
        <v>44746</v>
      </c>
      <c r="H4879" s="5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5">
        <v>44746</v>
      </c>
      <c r="H4880" s="5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5">
        <v>44746</v>
      </c>
      <c r="H4881" s="5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5">
        <v>44746</v>
      </c>
      <c r="H4882" s="5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5">
        <v>44746</v>
      </c>
      <c r="H4883" s="5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5">
        <v>44746</v>
      </c>
      <c r="H4884" s="5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5">
        <v>44746</v>
      </c>
      <c r="H4885" s="5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5">
        <v>44746</v>
      </c>
      <c r="H4886" s="5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5">
        <v>44746</v>
      </c>
      <c r="H4887" s="5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5">
        <v>44746</v>
      </c>
      <c r="H4888" s="5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5">
        <v>44746</v>
      </c>
      <c r="H4889" s="5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5">
        <v>44746</v>
      </c>
      <c r="H4890" s="5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5">
        <v>44746</v>
      </c>
      <c r="H4891" s="5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5">
        <v>44746</v>
      </c>
      <c r="H4892" s="5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5">
        <v>44746</v>
      </c>
      <c r="H4893" s="5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5">
        <v>44746</v>
      </c>
      <c r="H4894" s="5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5">
        <v>44746</v>
      </c>
      <c r="H4895" s="5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5">
        <v>44746</v>
      </c>
      <c r="H4896" s="5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5">
        <v>44746</v>
      </c>
      <c r="H4897" s="5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5">
        <v>44746</v>
      </c>
      <c r="H4898" s="5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5">
        <v>44746</v>
      </c>
      <c r="H4899" s="5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5">
        <v>44746</v>
      </c>
      <c r="H4900" s="5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5">
        <v>44746</v>
      </c>
      <c r="H4901" s="5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5">
        <v>44746</v>
      </c>
      <c r="H4902" s="5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5">
        <v>44746</v>
      </c>
      <c r="H4903" s="5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5">
        <v>44746</v>
      </c>
      <c r="H4904" s="5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5">
        <v>44746</v>
      </c>
      <c r="H4905" s="5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5">
        <v>44746</v>
      </c>
      <c r="H4906" s="5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5">
        <v>44746</v>
      </c>
      <c r="H4907" s="5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5">
        <v>44746</v>
      </c>
      <c r="H4908" s="5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5">
        <v>44746</v>
      </c>
      <c r="H4909" s="5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5">
        <v>44746</v>
      </c>
      <c r="H4910" s="5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5">
        <v>44746</v>
      </c>
      <c r="H4911" s="5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5">
        <v>44746</v>
      </c>
      <c r="H4912" s="5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5">
        <v>44746</v>
      </c>
      <c r="H4913" s="5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5">
        <v>44746</v>
      </c>
      <c r="H4914" s="5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5">
        <v>44746</v>
      </c>
      <c r="H4915" s="5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5">
        <v>44746</v>
      </c>
      <c r="H4916" s="5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5">
        <v>44746</v>
      </c>
      <c r="H4917" s="5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5">
        <v>44746</v>
      </c>
      <c r="H4918" s="5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5">
        <v>44746</v>
      </c>
      <c r="H4919" s="5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5">
        <v>44746</v>
      </c>
      <c r="H4920" s="5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5">
        <v>44746</v>
      </c>
      <c r="H4921" s="5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5">
        <v>44746</v>
      </c>
      <c r="H4922" s="5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5">
        <v>44746</v>
      </c>
      <c r="H4923" s="5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5">
        <v>44746</v>
      </c>
      <c r="H4924" s="5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5">
        <v>44746</v>
      </c>
      <c r="H4925" s="5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5">
        <v>44746</v>
      </c>
      <c r="H4926" s="5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5">
        <v>44746</v>
      </c>
      <c r="H4927" s="5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5">
        <v>44746</v>
      </c>
      <c r="H4928" s="5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5">
        <v>44746</v>
      </c>
      <c r="H4929" s="5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5">
        <v>44746</v>
      </c>
      <c r="H4930" s="5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5">
        <v>44746</v>
      </c>
      <c r="H4931" s="5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5">
        <v>44746</v>
      </c>
      <c r="H4932" s="5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5">
        <v>44746</v>
      </c>
      <c r="H4933" s="5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5">
        <v>44746</v>
      </c>
      <c r="H4934" s="5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5">
        <v>44746</v>
      </c>
      <c r="H4935" s="5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5">
        <v>44746</v>
      </c>
      <c r="H4936" s="5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5">
        <v>44746</v>
      </c>
      <c r="H4937" s="5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5">
        <v>44746</v>
      </c>
      <c r="H4938" s="5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5">
        <v>44746</v>
      </c>
      <c r="H4939" s="5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5">
        <v>44746</v>
      </c>
      <c r="H4940" s="5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5">
        <v>44746</v>
      </c>
      <c r="H4941" s="5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5">
        <v>44746</v>
      </c>
      <c r="H4942" s="5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5">
        <v>44746</v>
      </c>
      <c r="H4943" s="5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5">
        <v>44746</v>
      </c>
      <c r="H4944" s="5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5">
        <v>44746</v>
      </c>
      <c r="H4945" s="5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5">
        <v>44746</v>
      </c>
      <c r="H4946" s="5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5">
        <v>44746</v>
      </c>
      <c r="H4947" s="5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5">
        <v>44746</v>
      </c>
      <c r="H4948" s="5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5">
        <v>44746</v>
      </c>
      <c r="H4949" s="5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5">
        <v>44746</v>
      </c>
      <c r="H4950" s="5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5">
        <v>44746</v>
      </c>
      <c r="H4951" s="5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5">
        <v>44746</v>
      </c>
      <c r="H4952" s="5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5">
        <v>44746</v>
      </c>
      <c r="H4953" s="5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5">
        <v>44746</v>
      </c>
      <c r="H4954" s="5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5">
        <v>44746</v>
      </c>
      <c r="H4955" s="5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5">
        <v>44746</v>
      </c>
      <c r="H4956" s="5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5">
        <v>44746</v>
      </c>
      <c r="H4957" s="5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5">
        <v>44746</v>
      </c>
      <c r="H4958" s="5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5">
        <v>44746</v>
      </c>
      <c r="H4959" s="5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5">
        <v>44746</v>
      </c>
      <c r="H4960" s="5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5">
        <v>44746</v>
      </c>
      <c r="H4961" s="5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5">
        <v>44746</v>
      </c>
      <c r="H4962" s="5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5">
        <v>44746</v>
      </c>
      <c r="H4963" s="5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5">
        <v>44746</v>
      </c>
      <c r="H4964" s="5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5">
        <v>44746</v>
      </c>
      <c r="H4965" s="5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5">
        <v>44746</v>
      </c>
      <c r="H4966" s="5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5">
        <v>44746</v>
      </c>
      <c r="H4967" s="5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5">
        <v>44746</v>
      </c>
      <c r="H4968" s="5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5">
        <v>44746</v>
      </c>
      <c r="H4969" s="5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5">
        <v>44746</v>
      </c>
      <c r="H4970" s="5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5">
        <v>44746</v>
      </c>
      <c r="H4971" s="5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5">
        <v>44746</v>
      </c>
      <c r="H4972" s="5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5">
        <v>44746</v>
      </c>
      <c r="H4973" s="5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5">
        <v>44746</v>
      </c>
      <c r="H4974" s="5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5">
        <v>44746</v>
      </c>
      <c r="H4975" s="5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5">
        <v>44746</v>
      </c>
      <c r="H4976" s="5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5">
        <v>44746</v>
      </c>
      <c r="H4977" s="5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5">
        <v>44746</v>
      </c>
      <c r="H4978" s="5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5">
        <v>44746</v>
      </c>
      <c r="H4979" s="5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5">
        <v>44746</v>
      </c>
      <c r="H4980" s="5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5">
        <v>44746</v>
      </c>
      <c r="H4981" s="5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5">
        <v>44746</v>
      </c>
      <c r="H4982" s="5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5">
        <v>44746</v>
      </c>
      <c r="H4983" s="5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5">
        <v>44746</v>
      </c>
      <c r="H4984" s="5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5">
        <v>44746</v>
      </c>
      <c r="H4985" s="5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5">
        <v>44746</v>
      </c>
      <c r="H4986" s="5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5">
        <v>44746</v>
      </c>
      <c r="H4987" s="5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5">
        <v>44746</v>
      </c>
      <c r="H4988" s="5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5">
        <v>44746</v>
      </c>
      <c r="H4989" s="5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5">
        <v>44746</v>
      </c>
      <c r="H4990" s="5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5">
        <v>44746</v>
      </c>
      <c r="H4991" s="5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5">
        <v>44746</v>
      </c>
      <c r="H4992" s="5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5">
        <v>44746</v>
      </c>
      <c r="H4993" s="5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5">
        <v>44746</v>
      </c>
      <c r="H4994" s="5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5">
        <v>44746</v>
      </c>
      <c r="H4995" s="5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5">
        <v>44746</v>
      </c>
      <c r="H4996" s="5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5">
        <v>44746</v>
      </c>
      <c r="H4997" s="5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5">
        <v>44746</v>
      </c>
      <c r="H4998" s="5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5">
        <v>44746</v>
      </c>
      <c r="H4999" s="5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5">
        <v>44746</v>
      </c>
      <c r="H5000" s="5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5">
        <v>44746</v>
      </c>
      <c r="H5001" s="5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5">
        <v>44746</v>
      </c>
      <c r="H5002" s="5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5">
        <v>44746</v>
      </c>
      <c r="H5003" s="5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5">
        <v>44746</v>
      </c>
      <c r="H5004" s="5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5">
        <v>44746</v>
      </c>
      <c r="H5005" s="5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5">
        <v>44746</v>
      </c>
      <c r="H5006" s="5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5">
        <v>44746</v>
      </c>
      <c r="H5007" s="5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5">
        <v>44746</v>
      </c>
      <c r="H5008" s="5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5">
        <v>44746</v>
      </c>
      <c r="H5009" s="5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5">
        <v>44746</v>
      </c>
      <c r="H5010" s="5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5">
        <v>44746</v>
      </c>
      <c r="H5011" s="5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5">
        <v>44746</v>
      </c>
      <c r="H5012" s="5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5">
        <v>44746</v>
      </c>
      <c r="H5013" s="5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5">
        <v>44746</v>
      </c>
      <c r="H5014" s="5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5">
        <v>44746</v>
      </c>
      <c r="H5015" s="5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5">
        <v>44746</v>
      </c>
      <c r="H5016" s="5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5">
        <v>44746</v>
      </c>
      <c r="H5017" s="5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5">
        <v>44746</v>
      </c>
      <c r="H5018" s="5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5">
        <v>44746</v>
      </c>
      <c r="H5019" s="5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5">
        <v>44746</v>
      </c>
      <c r="H5020" s="5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5">
        <v>44746</v>
      </c>
      <c r="H5021" s="5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5">
        <v>44746</v>
      </c>
      <c r="H5022" s="5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5">
        <v>44746</v>
      </c>
      <c r="H5023" s="5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5">
        <v>44746</v>
      </c>
      <c r="H5024" s="5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5">
        <v>44746</v>
      </c>
      <c r="H5025" s="5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5">
        <v>44746</v>
      </c>
      <c r="H5026" s="5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5">
        <v>44746</v>
      </c>
      <c r="H5027" s="5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5">
        <v>44746</v>
      </c>
      <c r="H5028" s="5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5">
        <v>44746</v>
      </c>
      <c r="H5029" s="5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5">
        <v>44746</v>
      </c>
      <c r="H5030" s="5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5">
        <v>44746</v>
      </c>
      <c r="H5031" s="5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5">
        <v>44746</v>
      </c>
      <c r="H5032" s="5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5">
        <v>44746</v>
      </c>
      <c r="H5033" s="5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5">
        <v>44746</v>
      </c>
      <c r="H5034" s="5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5">
        <v>44746</v>
      </c>
      <c r="H5035" s="5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5">
        <v>44746</v>
      </c>
      <c r="H5036" s="5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5">
        <v>44746</v>
      </c>
      <c r="H5037" s="5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5">
        <v>44746</v>
      </c>
      <c r="H5038" s="5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5">
        <v>44746</v>
      </c>
      <c r="H5039" s="5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5">
        <v>44746</v>
      </c>
      <c r="H5040" s="5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5">
        <v>44746</v>
      </c>
      <c r="H5041" s="5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5">
        <v>44746</v>
      </c>
      <c r="H5042" s="5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5">
        <v>44746</v>
      </c>
      <c r="H5043" s="5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5">
        <v>44746</v>
      </c>
      <c r="H5044" s="5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5">
        <v>44746</v>
      </c>
      <c r="H5045" s="5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5">
        <v>44746</v>
      </c>
      <c r="H5046" s="5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5">
        <v>44746</v>
      </c>
      <c r="H5047" s="5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5">
        <v>44746</v>
      </c>
      <c r="H5048" s="5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5">
        <v>44746</v>
      </c>
      <c r="H5049" s="5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5">
        <v>44746</v>
      </c>
      <c r="H5050" s="5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5">
        <v>44746</v>
      </c>
      <c r="H5051" s="5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5">
        <v>44746</v>
      </c>
      <c r="H5052" s="5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5">
        <v>44746</v>
      </c>
      <c r="H5053" s="5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5">
        <v>44746</v>
      </c>
      <c r="H5054" s="5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5">
        <v>44746</v>
      </c>
      <c r="H5055" s="5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5">
        <v>44746</v>
      </c>
      <c r="H5056" s="5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5">
        <v>44746</v>
      </c>
      <c r="H5057" s="5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5">
        <v>44746</v>
      </c>
      <c r="H5058" s="5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5">
        <v>44746</v>
      </c>
      <c r="H5059" s="5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5">
        <v>44746</v>
      </c>
      <c r="H5060" s="5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5">
        <v>44746</v>
      </c>
      <c r="H5061" s="5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5">
        <v>44746</v>
      </c>
      <c r="H5062" s="5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5">
        <v>44746</v>
      </c>
      <c r="H5063" s="5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5">
        <v>44746</v>
      </c>
      <c r="H5064" s="5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5">
        <v>44746</v>
      </c>
      <c r="H5065" s="5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5">
        <v>44746</v>
      </c>
      <c r="H5066" s="5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5">
        <v>44746</v>
      </c>
      <c r="H5067" s="5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5">
        <v>44746</v>
      </c>
      <c r="H5068" s="5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5">
        <v>44746</v>
      </c>
      <c r="H5069" s="5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5">
        <v>44746</v>
      </c>
      <c r="H5070" s="5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5">
        <v>44746</v>
      </c>
      <c r="H5071" s="5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5">
        <v>44746</v>
      </c>
      <c r="H5072" s="5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5">
        <v>44746</v>
      </c>
      <c r="H5073" s="5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5">
        <v>44746</v>
      </c>
      <c r="H5074" s="5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5">
        <v>44746</v>
      </c>
      <c r="H5075" s="5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5">
        <v>44746</v>
      </c>
      <c r="H5076" s="5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5">
        <v>44746</v>
      </c>
      <c r="H5077" s="5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5">
        <v>44746</v>
      </c>
      <c r="H5078" s="5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5">
        <v>44746</v>
      </c>
      <c r="H5079" s="5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5">
        <v>44746</v>
      </c>
      <c r="H5080" s="5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5">
        <v>44746</v>
      </c>
      <c r="H5081" s="5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5">
        <v>44746</v>
      </c>
      <c r="H5082" s="5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5">
        <v>44746</v>
      </c>
      <c r="H5083" s="5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5">
        <v>44746</v>
      </c>
      <c r="H5084" s="5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5">
        <v>44746</v>
      </c>
      <c r="H5085" s="5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5">
        <v>44746</v>
      </c>
      <c r="H5086" s="5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5">
        <v>44746</v>
      </c>
      <c r="H5087" s="5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5">
        <v>44746</v>
      </c>
      <c r="H5088" s="5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5">
        <v>44746</v>
      </c>
      <c r="H5089" s="5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5">
        <v>44746</v>
      </c>
      <c r="H5090" s="5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5">
        <v>44746</v>
      </c>
      <c r="H5091" s="5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5">
        <v>44746</v>
      </c>
      <c r="H5092" s="5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5">
        <v>44746</v>
      </c>
      <c r="H5093" s="5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5">
        <v>44746</v>
      </c>
      <c r="H5094" s="5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5">
        <v>44746</v>
      </c>
      <c r="H5095" s="5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5">
        <v>44746</v>
      </c>
      <c r="H5096" s="5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5">
        <v>44746</v>
      </c>
      <c r="H5097" s="5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5">
        <v>44746</v>
      </c>
      <c r="H5098" s="5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5">
        <v>44746</v>
      </c>
      <c r="H5099" s="5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5">
        <v>44746</v>
      </c>
      <c r="H5100" s="5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5">
        <v>44746</v>
      </c>
      <c r="H5101" s="5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5">
        <v>44746</v>
      </c>
      <c r="H5102" s="5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5">
        <v>44746</v>
      </c>
      <c r="H5103" s="5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5">
        <v>44746</v>
      </c>
      <c r="H5104" s="5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5">
        <v>44746</v>
      </c>
      <c r="H5105" s="5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5">
        <v>44746</v>
      </c>
      <c r="H5106" s="5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5">
        <v>44746</v>
      </c>
      <c r="H5107" s="5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5">
        <v>44746</v>
      </c>
      <c r="H5108" s="5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5">
        <v>44746</v>
      </c>
      <c r="H5109" s="5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5">
        <v>44746</v>
      </c>
      <c r="H5110" s="5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5">
        <v>44746</v>
      </c>
      <c r="H5111" s="5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5">
        <v>44746</v>
      </c>
      <c r="H5112" s="5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5">
        <v>44746</v>
      </c>
      <c r="H5113" s="5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5">
        <v>44746</v>
      </c>
      <c r="H5114" s="5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5">
        <v>44746</v>
      </c>
      <c r="H5115" s="5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5">
        <v>44746</v>
      </c>
      <c r="H5116" s="5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5">
        <v>44746</v>
      </c>
      <c r="H5117" s="5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5">
        <v>44746</v>
      </c>
      <c r="H5118" s="5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5">
        <v>44746</v>
      </c>
      <c r="H5119" s="5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5">
        <v>44746</v>
      </c>
      <c r="H5120" s="5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5">
        <v>44746</v>
      </c>
      <c r="H5121" s="5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5">
        <v>44746</v>
      </c>
      <c r="H5122" s="5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5">
        <v>44746</v>
      </c>
      <c r="H5123" s="5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5">
        <v>44746</v>
      </c>
      <c r="H5124" s="5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5">
        <v>44746</v>
      </c>
      <c r="H5125" s="5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5">
        <v>44746</v>
      </c>
      <c r="H5126" s="5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5">
        <v>44746</v>
      </c>
      <c r="H5127" s="5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5">
        <v>44746</v>
      </c>
      <c r="H5128" s="5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5">
        <v>44746</v>
      </c>
      <c r="H5129" s="5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5">
        <v>44746</v>
      </c>
      <c r="H5130" s="5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5">
        <v>44746</v>
      </c>
      <c r="H5131" s="5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5">
        <v>44746</v>
      </c>
      <c r="H5132" s="5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5">
        <v>44746</v>
      </c>
      <c r="H5133" s="5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5">
        <v>44746</v>
      </c>
      <c r="H5134" s="5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5">
        <v>44746</v>
      </c>
      <c r="H5135" s="5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5">
        <v>44746</v>
      </c>
      <c r="H5136" s="5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5">
        <v>44746</v>
      </c>
      <c r="H5137" s="5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5">
        <v>44746</v>
      </c>
      <c r="H5138" s="5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5">
        <v>44746</v>
      </c>
      <c r="H5139" s="5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5">
        <v>44746</v>
      </c>
      <c r="H5140" s="5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5">
        <v>44746</v>
      </c>
      <c r="H5141" s="5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5">
        <v>44746</v>
      </c>
      <c r="H5142" s="5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5">
        <v>44746</v>
      </c>
      <c r="H5143" s="5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5">
        <v>44746</v>
      </c>
      <c r="H5144" s="5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5">
        <v>44746</v>
      </c>
      <c r="H5145" s="5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5">
        <v>44746</v>
      </c>
      <c r="H5146" s="5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5">
        <v>44746</v>
      </c>
      <c r="H5147" s="5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5">
        <v>44746</v>
      </c>
      <c r="H5148" s="5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5">
        <v>44746</v>
      </c>
      <c r="H5149" s="5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5">
        <v>44746</v>
      </c>
      <c r="H5150" s="5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5">
        <v>44746</v>
      </c>
      <c r="H5151" s="5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5">
        <v>44746</v>
      </c>
      <c r="H5152" s="5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5">
        <v>44746</v>
      </c>
      <c r="H5153" s="5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5">
        <v>44746</v>
      </c>
      <c r="H5154" s="5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5">
        <v>44746</v>
      </c>
      <c r="H5155" s="5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5">
        <v>44746</v>
      </c>
      <c r="H5156" s="5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5">
        <v>44746</v>
      </c>
      <c r="H5157" s="5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5">
        <v>44746</v>
      </c>
      <c r="H5158" s="5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5">
        <v>44746</v>
      </c>
      <c r="H5159" s="5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5">
        <v>44746</v>
      </c>
      <c r="H5160" s="5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5">
        <v>44746</v>
      </c>
      <c r="H5161" s="5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5">
        <v>44746</v>
      </c>
      <c r="H5162" s="5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5">
        <v>44746</v>
      </c>
      <c r="H5163" s="5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5">
        <v>44746</v>
      </c>
      <c r="H5164" s="5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5">
        <v>44746</v>
      </c>
      <c r="H5165" s="5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5">
        <v>44746</v>
      </c>
      <c r="H5166" s="5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5">
        <v>44746</v>
      </c>
      <c r="H5167" s="5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5">
        <v>44746</v>
      </c>
      <c r="H5168" s="5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5">
        <v>44746</v>
      </c>
      <c r="H5169" s="5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5">
        <v>44746</v>
      </c>
      <c r="H5170" s="5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5">
        <v>44746</v>
      </c>
      <c r="H5171" s="5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5">
        <v>44746</v>
      </c>
      <c r="H5172" s="5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5">
        <v>44746</v>
      </c>
      <c r="H5173" s="5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5">
        <v>44746</v>
      </c>
      <c r="H5174" s="5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5">
        <v>44746</v>
      </c>
      <c r="H5175" s="5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5">
        <v>44746</v>
      </c>
      <c r="H5176" s="5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5">
        <v>44746</v>
      </c>
      <c r="H5177" s="5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5">
        <v>44746</v>
      </c>
      <c r="H5178" s="5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5">
        <v>44746</v>
      </c>
      <c r="H5179" s="5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5">
        <v>44746</v>
      </c>
      <c r="H5180" s="5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5">
        <v>44746</v>
      </c>
      <c r="H5181" s="5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5">
        <v>44746</v>
      </c>
      <c r="H5182" s="5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5">
        <v>44746</v>
      </c>
      <c r="H5183" s="5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5">
        <v>44746</v>
      </c>
      <c r="H5184" s="5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5">
        <v>44746</v>
      </c>
      <c r="H5185" s="5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5">
        <v>44746</v>
      </c>
      <c r="H5186" s="5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5">
        <v>44746</v>
      </c>
      <c r="H5187" s="5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5">
        <v>44746</v>
      </c>
      <c r="H5188" s="5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5">
        <v>44746</v>
      </c>
      <c r="H5189" s="5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5">
        <v>44746</v>
      </c>
      <c r="H5190" s="5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5">
        <v>44746</v>
      </c>
      <c r="H5191" s="5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5">
        <v>44746</v>
      </c>
      <c r="H5192" s="5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5">
        <v>44746</v>
      </c>
      <c r="H5193" s="5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5">
        <v>44746</v>
      </c>
      <c r="H5194" s="5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5">
        <v>44746</v>
      </c>
      <c r="H5195" s="5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5">
        <v>44746</v>
      </c>
      <c r="H5196" s="5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5">
        <v>44746</v>
      </c>
      <c r="H5197" s="5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5">
        <v>44746</v>
      </c>
      <c r="H5198" s="5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5">
        <v>44746</v>
      </c>
      <c r="H5199" s="5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5">
        <v>44746</v>
      </c>
      <c r="H5200" s="5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5">
        <v>44746</v>
      </c>
      <c r="H5201" s="5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5">
        <v>44746</v>
      </c>
      <c r="H5202" s="5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5">
        <v>44746</v>
      </c>
      <c r="H5203" s="5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5">
        <v>44746</v>
      </c>
      <c r="H5204" s="5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5">
        <v>44746</v>
      </c>
      <c r="H5205" s="5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5">
        <v>44746</v>
      </c>
      <c r="H5206" s="5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5">
        <v>44746</v>
      </c>
      <c r="H5207" s="5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5">
        <v>44746</v>
      </c>
      <c r="H5208" s="5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5">
        <v>44746</v>
      </c>
      <c r="H5209" s="5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5">
        <v>44746</v>
      </c>
      <c r="H5210" s="5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5">
        <v>44746</v>
      </c>
      <c r="H5211" s="5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5">
        <v>44746</v>
      </c>
      <c r="H5212" s="5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5">
        <v>44746</v>
      </c>
      <c r="H5213" s="5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5">
        <v>44746</v>
      </c>
      <c r="H5214" s="5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5">
        <v>44746</v>
      </c>
      <c r="H5215" s="5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5">
        <v>44746</v>
      </c>
      <c r="H5216" s="5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5">
        <v>44746</v>
      </c>
      <c r="H5217" s="5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5">
        <v>44746</v>
      </c>
      <c r="H5218" s="5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5">
        <v>44746</v>
      </c>
      <c r="H5219" s="5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5">
        <v>44746</v>
      </c>
      <c r="H5220" s="5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5">
        <v>44746</v>
      </c>
      <c r="H5221" s="5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5">
        <v>44746</v>
      </c>
      <c r="H5222" s="5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5">
        <v>44746</v>
      </c>
      <c r="H5223" s="5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5">
        <v>44746</v>
      </c>
      <c r="H5224" s="5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5">
        <v>44746</v>
      </c>
      <c r="H5225" s="5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5">
        <v>44746</v>
      </c>
      <c r="H5226" s="5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5">
        <v>44746</v>
      </c>
      <c r="H5227" s="5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5">
        <v>44746</v>
      </c>
      <c r="H5228" s="5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5">
        <v>44746</v>
      </c>
      <c r="H5229" s="5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5">
        <v>44746</v>
      </c>
      <c r="H5230" s="5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5">
        <v>44746</v>
      </c>
      <c r="H5231" s="5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5">
        <v>44746</v>
      </c>
      <c r="H5232" s="5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5">
        <v>44746</v>
      </c>
      <c r="H5233" s="5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5">
        <v>44746</v>
      </c>
      <c r="H5234" s="5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5">
        <v>44746</v>
      </c>
      <c r="H5235" s="5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5">
        <v>44746</v>
      </c>
      <c r="H5236" s="5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5">
        <v>44746</v>
      </c>
      <c r="H5237" s="5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5">
        <v>44746</v>
      </c>
      <c r="H5238" s="5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5">
        <v>44746</v>
      </c>
      <c r="H5239" s="5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5">
        <v>44746</v>
      </c>
      <c r="H5240" s="5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5">
        <v>44746</v>
      </c>
      <c r="H5241" s="5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5">
        <v>44746</v>
      </c>
      <c r="H5242" s="5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5">
        <v>44746</v>
      </c>
      <c r="H5243" s="5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5">
        <v>44746</v>
      </c>
      <c r="H5244" s="5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5">
        <v>44746</v>
      </c>
      <c r="H5245" s="5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5">
        <v>44746</v>
      </c>
      <c r="H5246" s="5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5">
        <v>44746</v>
      </c>
      <c r="H5247" s="5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5">
        <v>44746</v>
      </c>
      <c r="H5248" s="5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5">
        <v>44746</v>
      </c>
      <c r="H5249" s="5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5">
        <v>44746</v>
      </c>
      <c r="H5250" s="5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5">
        <v>44746</v>
      </c>
      <c r="H5251" s="5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5">
        <v>44746</v>
      </c>
      <c r="H5252" s="5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5">
        <v>44746</v>
      </c>
      <c r="H5253" s="5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5">
        <v>44746</v>
      </c>
      <c r="H5254" s="5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5">
        <v>44746</v>
      </c>
      <c r="H5255" s="5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5">
        <v>44746</v>
      </c>
      <c r="H5256" s="5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5">
        <v>44746</v>
      </c>
      <c r="H5257" s="5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5">
        <v>44746</v>
      </c>
      <c r="H5258" s="5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5">
        <v>44746</v>
      </c>
      <c r="H5259" s="5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5">
        <v>44746</v>
      </c>
      <c r="H5260" s="5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5">
        <v>44746</v>
      </c>
      <c r="H5261" s="5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5">
        <v>44746</v>
      </c>
      <c r="H5262" s="5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5">
        <v>44746</v>
      </c>
      <c r="H5263" s="5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5">
        <v>44746</v>
      </c>
      <c r="H5264" s="5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5">
        <v>44746</v>
      </c>
      <c r="H5265" s="5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5">
        <v>44746</v>
      </c>
      <c r="H5266" s="5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5">
        <v>44746</v>
      </c>
      <c r="H5267" s="5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5">
        <v>44746</v>
      </c>
      <c r="H5268" s="5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5">
        <v>44746</v>
      </c>
      <c r="H5269" s="5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5">
        <v>44746</v>
      </c>
      <c r="H5270" s="5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5">
        <v>44746</v>
      </c>
      <c r="H5271" s="5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5">
        <v>44746</v>
      </c>
      <c r="H5272" s="5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5">
        <v>44746</v>
      </c>
      <c r="H5273" s="5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5">
        <v>44746</v>
      </c>
      <c r="H5274" s="5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5">
        <v>44746</v>
      </c>
      <c r="H5275" s="5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5">
        <v>44746</v>
      </c>
      <c r="H5276" s="5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5">
        <v>44746</v>
      </c>
      <c r="H5277" s="5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5">
        <v>44746</v>
      </c>
      <c r="H5278" s="5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5">
        <v>44746</v>
      </c>
      <c r="H5279" s="5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5">
        <v>44746</v>
      </c>
      <c r="H5280" s="5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5">
        <v>44746</v>
      </c>
      <c r="H5281" s="5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5">
        <v>44746</v>
      </c>
      <c r="H5282" s="5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5">
        <v>44746</v>
      </c>
      <c r="H5283" s="5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5">
        <v>44746</v>
      </c>
      <c r="H5284" s="5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5">
        <v>44746</v>
      </c>
      <c r="H5285" s="5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5">
        <v>44746</v>
      </c>
      <c r="H5286" s="5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5">
        <v>44746</v>
      </c>
      <c r="H5287" s="5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5">
        <v>44746</v>
      </c>
      <c r="H5288" s="5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5">
        <v>44746</v>
      </c>
      <c r="H5289" s="5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5">
        <v>44746</v>
      </c>
      <c r="H5290" s="5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5">
        <v>44746</v>
      </c>
      <c r="H5291" s="5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5">
        <v>44746</v>
      </c>
      <c r="H5292" s="5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5">
        <v>44746</v>
      </c>
      <c r="H5293" s="5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5">
        <v>44746</v>
      </c>
      <c r="H5294" s="5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5">
        <v>44746</v>
      </c>
      <c r="H5295" s="5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5">
        <v>44746</v>
      </c>
      <c r="H5296" s="5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5">
        <v>44746</v>
      </c>
      <c r="H5297" s="5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5">
        <v>44746</v>
      </c>
      <c r="H5298" s="5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5">
        <v>44746</v>
      </c>
      <c r="H5299" s="5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5">
        <v>44746</v>
      </c>
      <c r="H5300" s="5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5">
        <v>44746</v>
      </c>
      <c r="H5301" s="5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5">
        <v>44746</v>
      </c>
      <c r="H5302" s="5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5">
        <v>44746</v>
      </c>
      <c r="H5303" s="5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5">
        <v>44746</v>
      </c>
      <c r="H5304" s="5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5">
        <v>44746</v>
      </c>
      <c r="H5305" s="5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5">
        <v>44746</v>
      </c>
      <c r="H5306" s="5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5">
        <v>44746</v>
      </c>
      <c r="H5307" s="5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5">
        <v>44746</v>
      </c>
      <c r="H5308" s="5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5">
        <v>44746</v>
      </c>
      <c r="H5309" s="5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5">
        <v>44746</v>
      </c>
      <c r="H5310" s="5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5">
        <v>44746</v>
      </c>
      <c r="H5311" s="5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5">
        <v>44746</v>
      </c>
      <c r="H5312" s="5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5">
        <v>44746</v>
      </c>
      <c r="H5313" s="5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5">
        <v>44746</v>
      </c>
      <c r="H5314" s="5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5">
        <v>44746</v>
      </c>
      <c r="H5315" s="5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5">
        <v>44746</v>
      </c>
      <c r="H5316" s="5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5">
        <v>44746</v>
      </c>
      <c r="H5317" s="5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5">
        <v>44746</v>
      </c>
      <c r="H5318" s="5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5">
        <v>44746</v>
      </c>
      <c r="H5319" s="5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5">
        <v>44746</v>
      </c>
      <c r="H5320" s="5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5">
        <v>44746</v>
      </c>
      <c r="H5321" s="5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5">
        <v>44746</v>
      </c>
      <c r="H5322" s="5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5">
        <v>44746</v>
      </c>
      <c r="H5323" s="5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5">
        <v>44746</v>
      </c>
      <c r="H5324" s="5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5">
        <v>44746</v>
      </c>
      <c r="H5325" s="5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5">
        <v>44746</v>
      </c>
      <c r="H5326" s="5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5">
        <v>44746</v>
      </c>
      <c r="H5327" s="5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5">
        <v>44746</v>
      </c>
      <c r="H5328" s="5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5">
        <v>44746</v>
      </c>
      <c r="H5329" s="5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5">
        <v>44746</v>
      </c>
      <c r="H5330" s="5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5">
        <v>44746</v>
      </c>
      <c r="H5331" s="5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5">
        <v>44746</v>
      </c>
      <c r="H5332" s="5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5">
        <v>44746</v>
      </c>
      <c r="H5333" s="5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5">
        <v>44746</v>
      </c>
      <c r="H5334" s="5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5">
        <v>44746</v>
      </c>
      <c r="H5335" s="5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5">
        <v>44746</v>
      </c>
      <c r="H5336" s="5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5">
        <v>44746</v>
      </c>
      <c r="H5337" s="5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5">
        <v>44746</v>
      </c>
      <c r="H5338" s="5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5">
        <v>44746</v>
      </c>
      <c r="H5339" s="5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5">
        <v>44746</v>
      </c>
      <c r="H5340" s="5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5">
        <v>44746</v>
      </c>
      <c r="H5341" s="5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5">
        <v>44746</v>
      </c>
      <c r="H5342" s="5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5">
        <v>44746</v>
      </c>
      <c r="H5343" s="5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5">
        <v>44746</v>
      </c>
      <c r="H5344" s="5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5">
        <v>44746</v>
      </c>
      <c r="H5345" s="5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5">
        <v>44746</v>
      </c>
      <c r="H5346" s="5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5">
        <v>44746</v>
      </c>
      <c r="H5347" s="5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5">
        <v>44746</v>
      </c>
      <c r="H5348" s="5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5">
        <v>44746</v>
      </c>
      <c r="H5349" s="5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5">
        <v>44746</v>
      </c>
      <c r="H5350" s="5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5">
        <v>44746</v>
      </c>
      <c r="H5351" s="5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5">
        <v>44746</v>
      </c>
      <c r="H5352" s="5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5">
        <v>44746</v>
      </c>
      <c r="H5353" s="5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5">
        <v>44746</v>
      </c>
      <c r="H5354" s="5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5">
        <v>44746</v>
      </c>
      <c r="H5355" s="5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5">
        <v>44746</v>
      </c>
      <c r="H5356" s="5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5">
        <v>44746</v>
      </c>
      <c r="H5357" s="5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5">
        <v>44746</v>
      </c>
      <c r="H5358" s="5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5">
        <v>44746</v>
      </c>
      <c r="H5359" s="5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5">
        <v>44746</v>
      </c>
      <c r="H5360" s="5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5">
        <v>44746</v>
      </c>
      <c r="H5361" s="5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5">
        <v>44746</v>
      </c>
      <c r="H5362" s="5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5">
        <v>44746</v>
      </c>
      <c r="H5363" s="5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5">
        <v>44746</v>
      </c>
      <c r="H5364" s="5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5">
        <v>44746</v>
      </c>
      <c r="H5365" s="5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5">
        <v>44746</v>
      </c>
      <c r="H5366" s="5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5">
        <v>44746</v>
      </c>
      <c r="H5367" s="5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5">
        <v>44746</v>
      </c>
      <c r="H5368" s="5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5">
        <v>44746</v>
      </c>
      <c r="H5369" s="5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5">
        <v>44746</v>
      </c>
      <c r="H5370" s="5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5">
        <v>44746</v>
      </c>
      <c r="H5371" s="5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5">
        <v>44746</v>
      </c>
      <c r="H5372" s="5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5">
        <v>44746</v>
      </c>
      <c r="H5373" s="5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5">
        <v>44746</v>
      </c>
      <c r="H5374" s="5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5">
        <v>44746</v>
      </c>
      <c r="H5375" s="5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5">
        <v>44746</v>
      </c>
      <c r="H5376" s="5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5">
        <v>44746</v>
      </c>
      <c r="H5377" s="5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5">
        <v>44746</v>
      </c>
      <c r="H5378" s="5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5">
        <v>44746</v>
      </c>
      <c r="H5379" s="5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5">
        <v>44746</v>
      </c>
      <c r="H5380" s="5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5">
        <v>44746</v>
      </c>
      <c r="H5381" s="5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5">
        <v>44746</v>
      </c>
      <c r="H5382" s="5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5">
        <v>44746</v>
      </c>
      <c r="H5383" s="5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5">
        <v>44746</v>
      </c>
      <c r="H5384" s="5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5">
        <v>44746</v>
      </c>
      <c r="H5385" s="5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5">
        <v>44746</v>
      </c>
      <c r="H5386" s="5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5">
        <v>44746</v>
      </c>
      <c r="H5387" s="5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5">
        <v>44746</v>
      </c>
      <c r="H5388" s="5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5">
        <v>44746</v>
      </c>
      <c r="H5389" s="5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5">
        <v>44746</v>
      </c>
      <c r="H5390" s="5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5">
        <v>44746</v>
      </c>
      <c r="H5391" s="5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5">
        <v>44746</v>
      </c>
      <c r="H5392" s="5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5">
        <v>44746</v>
      </c>
      <c r="H5393" s="5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5">
        <v>44746</v>
      </c>
      <c r="H5394" s="5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5">
        <v>44746</v>
      </c>
      <c r="H5395" s="5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5">
        <v>44746</v>
      </c>
      <c r="H5396" s="5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5">
        <v>44746</v>
      </c>
      <c r="H5397" s="5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5">
        <v>44746</v>
      </c>
      <c r="H5398" s="5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5">
        <v>44746</v>
      </c>
      <c r="H5399" s="5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5">
        <v>44746</v>
      </c>
      <c r="H5400" s="5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5">
        <v>44746</v>
      </c>
      <c r="H5401" s="5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5">
        <v>44746</v>
      </c>
      <c r="H5402" s="5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5">
        <v>44746</v>
      </c>
      <c r="H5403" s="5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5">
        <v>44746</v>
      </c>
      <c r="H5404" s="5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5">
        <v>44746</v>
      </c>
      <c r="H5405" s="5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5">
        <v>44746</v>
      </c>
      <c r="H5406" s="5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5">
        <v>44746</v>
      </c>
      <c r="H5407" s="5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5">
        <v>44746</v>
      </c>
      <c r="H5408" s="5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5">
        <v>44746</v>
      </c>
      <c r="H5409" s="5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5">
        <v>44746</v>
      </c>
      <c r="H5410" s="5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5">
        <v>44746</v>
      </c>
      <c r="H5411" s="5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5">
        <v>44746</v>
      </c>
      <c r="H5412" s="5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5">
        <v>44746</v>
      </c>
      <c r="H5413" s="5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5">
        <v>44746</v>
      </c>
      <c r="H5414" s="5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5">
        <v>44746</v>
      </c>
      <c r="H5415" s="5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5">
        <v>44746</v>
      </c>
      <c r="H5416" s="5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5">
        <v>44746</v>
      </c>
      <c r="H5417" s="5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5">
        <v>44746</v>
      </c>
      <c r="H5418" s="5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5">
        <v>44746</v>
      </c>
      <c r="H5419" s="5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5">
        <v>44746</v>
      </c>
      <c r="H5420" s="5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5">
        <v>44746</v>
      </c>
      <c r="H5421" s="5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5">
        <v>44716</v>
      </c>
      <c r="H5422" s="5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5">
        <v>44716</v>
      </c>
      <c r="H5423" s="5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5">
        <v>44716</v>
      </c>
      <c r="H5424" s="5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5">
        <v>44716</v>
      </c>
      <c r="H5425" s="5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5">
        <v>44716</v>
      </c>
      <c r="H5426" s="5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5">
        <v>44716</v>
      </c>
      <c r="H5427" s="5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5">
        <v>44716</v>
      </c>
      <c r="H5428" s="5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5">
        <v>44716</v>
      </c>
      <c r="H5429" s="5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5">
        <v>44716</v>
      </c>
      <c r="H5430" s="5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5">
        <v>44716</v>
      </c>
      <c r="H5431" s="5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5">
        <v>44716</v>
      </c>
      <c r="H5432" s="5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5">
        <v>44716</v>
      </c>
      <c r="H5433" s="5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5">
        <v>44716</v>
      </c>
      <c r="H5434" s="5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5">
        <v>44716</v>
      </c>
      <c r="H5435" s="5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5">
        <v>44716</v>
      </c>
      <c r="H5436" s="5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5">
        <v>44716</v>
      </c>
      <c r="H5437" s="5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5">
        <v>44716</v>
      </c>
      <c r="H5438" s="5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5">
        <v>44716</v>
      </c>
      <c r="H5439" s="5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5">
        <v>44716</v>
      </c>
      <c r="H5440" s="5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5">
        <v>44716</v>
      </c>
      <c r="H5441" s="5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5">
        <v>44716</v>
      </c>
      <c r="H5442" s="5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5">
        <v>44716</v>
      </c>
      <c r="H5443" s="5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5">
        <v>44716</v>
      </c>
      <c r="H5444" s="5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5">
        <v>44716</v>
      </c>
      <c r="H5445" s="5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5">
        <v>44716</v>
      </c>
      <c r="H5446" s="5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5">
        <v>44716</v>
      </c>
      <c r="H5447" s="5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5">
        <v>44716</v>
      </c>
      <c r="H5448" s="5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5">
        <v>44716</v>
      </c>
      <c r="H5449" s="5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5">
        <v>44716</v>
      </c>
      <c r="H5450" s="5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5">
        <v>44716</v>
      </c>
      <c r="H5451" s="5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5">
        <v>44716</v>
      </c>
      <c r="H5452" s="5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5">
        <v>44716</v>
      </c>
      <c r="H5453" s="5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5">
        <v>44716</v>
      </c>
      <c r="H5454" s="5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5">
        <v>44716</v>
      </c>
      <c r="H5455" s="5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5">
        <v>44716</v>
      </c>
      <c r="H5456" s="5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5">
        <v>44716</v>
      </c>
      <c r="H5457" s="5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5">
        <v>44716</v>
      </c>
      <c r="H5458" s="5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5">
        <v>44716</v>
      </c>
      <c r="H5459" s="5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5">
        <v>44716</v>
      </c>
      <c r="H5460" s="5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5">
        <v>44716</v>
      </c>
      <c r="H5461" s="5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5">
        <v>44716</v>
      </c>
      <c r="H5462" s="5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5">
        <v>44716</v>
      </c>
      <c r="H5463" s="5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5">
        <v>44716</v>
      </c>
      <c r="H5464" s="5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5">
        <v>44716</v>
      </c>
      <c r="H5465" s="5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5">
        <v>44716</v>
      </c>
      <c r="H5466" s="5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5">
        <v>44716</v>
      </c>
      <c r="H5467" s="5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5">
        <v>44716</v>
      </c>
      <c r="H5468" s="5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5">
        <v>44716</v>
      </c>
      <c r="H5469" s="5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5">
        <v>44716</v>
      </c>
      <c r="H5470" s="5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5">
        <v>44716</v>
      </c>
      <c r="H5471" s="5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5">
        <v>44716</v>
      </c>
      <c r="H5472" s="5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5">
        <v>44716</v>
      </c>
      <c r="H5473" s="5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5">
        <v>44716</v>
      </c>
      <c r="H5474" s="5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5">
        <v>44716</v>
      </c>
      <c r="H5475" s="5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5">
        <v>44716</v>
      </c>
      <c r="H5476" s="5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5">
        <v>44716</v>
      </c>
      <c r="H5477" s="5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5">
        <v>44716</v>
      </c>
      <c r="H5478" s="5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5">
        <v>44716</v>
      </c>
      <c r="H5479" s="5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5">
        <v>44716</v>
      </c>
      <c r="H5480" s="5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5">
        <v>44716</v>
      </c>
      <c r="H5481" s="5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5">
        <v>44716</v>
      </c>
      <c r="H5482" s="5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5">
        <v>44716</v>
      </c>
      <c r="H5483" s="5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5">
        <v>44716</v>
      </c>
      <c r="H5484" s="5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5">
        <v>44716</v>
      </c>
      <c r="H5485" s="5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5">
        <v>44716</v>
      </c>
      <c r="H5486" s="5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5">
        <v>44716</v>
      </c>
      <c r="H5487" s="5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5">
        <v>44716</v>
      </c>
      <c r="H5488" s="5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5">
        <v>44716</v>
      </c>
      <c r="H5489" s="5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5">
        <v>44716</v>
      </c>
      <c r="H5490" s="5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5">
        <v>44716</v>
      </c>
      <c r="H5491" s="5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5">
        <v>44716</v>
      </c>
      <c r="H5492" s="5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5">
        <v>44716</v>
      </c>
      <c r="H5493" s="5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5">
        <v>44716</v>
      </c>
      <c r="H5494" s="5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5">
        <v>44716</v>
      </c>
      <c r="H5495" s="5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5">
        <v>44716</v>
      </c>
      <c r="H5496" s="5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5">
        <v>44716</v>
      </c>
      <c r="H5497" s="5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5">
        <v>44716</v>
      </c>
      <c r="H5498" s="5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5">
        <v>44716</v>
      </c>
      <c r="H5499" s="5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5">
        <v>44716</v>
      </c>
      <c r="H5500" s="5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5">
        <v>44716</v>
      </c>
      <c r="H5501" s="5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5">
        <v>44716</v>
      </c>
      <c r="H5502" s="5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5">
        <v>44716</v>
      </c>
      <c r="H5503" s="5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5">
        <v>44716</v>
      </c>
      <c r="H5504" s="5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5">
        <v>44716</v>
      </c>
      <c r="H5505" s="5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5">
        <v>44716</v>
      </c>
      <c r="H5506" s="5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5">
        <v>44716</v>
      </c>
      <c r="H5507" s="5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5">
        <v>44716</v>
      </c>
      <c r="H5508" s="5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5">
        <v>44716</v>
      </c>
      <c r="H5509" s="5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5">
        <v>44716</v>
      </c>
      <c r="H5510" s="5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5">
        <v>44716</v>
      </c>
      <c r="H5511" s="5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5">
        <v>44716</v>
      </c>
      <c r="H5512" s="5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5">
        <v>44716</v>
      </c>
      <c r="H5513" s="5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5">
        <v>44716</v>
      </c>
      <c r="H5514" s="5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5">
        <v>44716</v>
      </c>
      <c r="H5515" s="5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5">
        <v>44716</v>
      </c>
      <c r="H5516" s="5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5">
        <v>44716</v>
      </c>
      <c r="H5517" s="5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5">
        <v>44716</v>
      </c>
      <c r="H5518" s="5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5">
        <v>44716</v>
      </c>
      <c r="H5519" s="5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5">
        <v>44716</v>
      </c>
      <c r="H5520" s="5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5">
        <v>44716</v>
      </c>
      <c r="H5521" s="5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5">
        <v>44716</v>
      </c>
      <c r="H5522" s="5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5">
        <v>44716</v>
      </c>
      <c r="H5523" s="5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5">
        <v>44716</v>
      </c>
      <c r="H5524" s="5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5">
        <v>44716</v>
      </c>
      <c r="H5525" s="5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5">
        <v>44716</v>
      </c>
      <c r="H5526" s="5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5">
        <v>44716</v>
      </c>
      <c r="H5527" s="5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5">
        <v>44716</v>
      </c>
      <c r="H5528" s="5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5">
        <v>44716</v>
      </c>
      <c r="H5529" s="5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5">
        <v>44716</v>
      </c>
      <c r="H5530" s="5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5">
        <v>44716</v>
      </c>
      <c r="H5531" s="5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5">
        <v>44716</v>
      </c>
      <c r="H5532" s="5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5">
        <v>44716</v>
      </c>
      <c r="H5533" s="5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5">
        <v>44716</v>
      </c>
      <c r="H5534" s="5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5">
        <v>44716</v>
      </c>
      <c r="H5535" s="5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5">
        <v>44716</v>
      </c>
      <c r="H5536" s="5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5">
        <v>44716</v>
      </c>
      <c r="H5537" s="5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5">
        <v>44716</v>
      </c>
      <c r="H5538" s="5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5">
        <v>44716</v>
      </c>
      <c r="H5539" s="5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5">
        <v>44716</v>
      </c>
      <c r="H5540" s="5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5">
        <v>44716</v>
      </c>
      <c r="H5541" s="5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5">
        <v>44716</v>
      </c>
      <c r="H5542" s="5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5">
        <v>44716</v>
      </c>
      <c r="H5543" s="5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5">
        <v>44716</v>
      </c>
      <c r="H5544" s="5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5">
        <v>44716</v>
      </c>
      <c r="H5545" s="5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5">
        <v>44716</v>
      </c>
      <c r="H5546" s="5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5">
        <v>44716</v>
      </c>
      <c r="H5547" s="5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5">
        <v>44716</v>
      </c>
      <c r="H5548" s="5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5">
        <v>44716</v>
      </c>
      <c r="H5549" s="5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5">
        <v>44716</v>
      </c>
      <c r="H5550" s="5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5">
        <v>44716</v>
      </c>
      <c r="H5551" s="5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5">
        <v>44716</v>
      </c>
      <c r="H5552" s="5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5">
        <v>44716</v>
      </c>
      <c r="H5553" s="5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5">
        <v>44716</v>
      </c>
      <c r="H5554" s="5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5">
        <v>44716</v>
      </c>
      <c r="H5555" s="5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5">
        <v>44716</v>
      </c>
      <c r="H5556" s="5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5">
        <v>44716</v>
      </c>
      <c r="H5557" s="5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5">
        <v>44716</v>
      </c>
      <c r="H5558" s="5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5">
        <v>44716</v>
      </c>
      <c r="H5559" s="5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5">
        <v>44716</v>
      </c>
      <c r="H5560" s="5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5">
        <v>44716</v>
      </c>
      <c r="H5561" s="5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5">
        <v>44716</v>
      </c>
      <c r="H5562" s="5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5">
        <v>44716</v>
      </c>
      <c r="H5563" s="5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5">
        <v>44716</v>
      </c>
      <c r="H5564" s="5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5">
        <v>44716</v>
      </c>
      <c r="H5565" s="5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5">
        <v>44716</v>
      </c>
      <c r="H5566" s="5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5">
        <v>44716</v>
      </c>
      <c r="H5567" s="5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5">
        <v>44716</v>
      </c>
      <c r="H5568" s="5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5">
        <v>44716</v>
      </c>
      <c r="H5569" s="5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5">
        <v>44716</v>
      </c>
      <c r="H5570" s="5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5">
        <v>44716</v>
      </c>
      <c r="H5571" s="5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5">
        <v>44716</v>
      </c>
      <c r="H5572" s="5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5">
        <v>44716</v>
      </c>
      <c r="H5573" s="5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5">
        <v>44716</v>
      </c>
      <c r="H5574" s="5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5">
        <v>44716</v>
      </c>
      <c r="H5575" s="5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5">
        <v>44716</v>
      </c>
      <c r="H5576" s="5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5">
        <v>44716</v>
      </c>
      <c r="H5577" s="5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5">
        <v>44716</v>
      </c>
      <c r="H5578" s="5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5">
        <v>44716</v>
      </c>
      <c r="H5579" s="5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5">
        <v>44716</v>
      </c>
      <c r="H5580" s="5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5">
        <v>44716</v>
      </c>
      <c r="H5581" s="5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5">
        <v>44716</v>
      </c>
      <c r="H5582" s="5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5">
        <v>44716</v>
      </c>
      <c r="H5583" s="5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5">
        <v>44716</v>
      </c>
      <c r="H5584" s="5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5">
        <v>44716</v>
      </c>
      <c r="H5585" s="5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5">
        <v>44716</v>
      </c>
      <c r="H5586" s="5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5">
        <v>44716</v>
      </c>
      <c r="H5587" s="5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5">
        <v>44716</v>
      </c>
      <c r="H5588" s="5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5">
        <v>44716</v>
      </c>
      <c r="H5589" s="5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5">
        <v>44716</v>
      </c>
      <c r="H5590" s="5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5">
        <v>44716</v>
      </c>
      <c r="H5591" s="5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5">
        <v>44716</v>
      </c>
      <c r="H5592" s="5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5">
        <v>44716</v>
      </c>
      <c r="H5593" s="5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5">
        <v>44716</v>
      </c>
      <c r="H5594" s="5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5">
        <v>44716</v>
      </c>
      <c r="H5595" s="5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5">
        <v>44716</v>
      </c>
      <c r="H5596" s="5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5">
        <v>44716</v>
      </c>
      <c r="H5597" s="5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5">
        <v>44716</v>
      </c>
      <c r="H5598" s="5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5">
        <v>44716</v>
      </c>
      <c r="H5599" s="5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5">
        <v>44716</v>
      </c>
      <c r="H5600" s="5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5">
        <v>44716</v>
      </c>
      <c r="H5601" s="5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5">
        <v>44716</v>
      </c>
      <c r="H5602" s="5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5">
        <v>44716</v>
      </c>
      <c r="H5603" s="5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5">
        <v>44716</v>
      </c>
      <c r="H5604" s="5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5">
        <v>44716</v>
      </c>
      <c r="H5605" s="5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5">
        <v>44716</v>
      </c>
      <c r="H5606" s="5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5">
        <v>44716</v>
      </c>
      <c r="H5607" s="5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5">
        <v>44716</v>
      </c>
      <c r="H5608" s="5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5">
        <v>44716</v>
      </c>
      <c r="H5609" s="5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5">
        <v>44716</v>
      </c>
      <c r="H5610" s="5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5">
        <v>44716</v>
      </c>
      <c r="H5611" s="5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5">
        <v>44716</v>
      </c>
      <c r="H5612" s="5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5">
        <v>44716</v>
      </c>
      <c r="H5613" s="5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5">
        <v>44716</v>
      </c>
      <c r="H5614" s="5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5">
        <v>44716</v>
      </c>
      <c r="H5615" s="5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5">
        <v>44716</v>
      </c>
      <c r="H5616" s="5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5">
        <v>44716</v>
      </c>
      <c r="H5617" s="5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5">
        <v>44716</v>
      </c>
      <c r="H5618" s="5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5">
        <v>44716</v>
      </c>
      <c r="H5619" s="5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5">
        <v>44716</v>
      </c>
      <c r="H5620" s="5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5">
        <v>44716</v>
      </c>
      <c r="H5621" s="5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5">
        <v>44716</v>
      </c>
      <c r="H5622" s="5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5">
        <v>44716</v>
      </c>
      <c r="H5623" s="5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5">
        <v>44716</v>
      </c>
      <c r="H5624" s="5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5">
        <v>44716</v>
      </c>
      <c r="H5625" s="5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5">
        <v>44716</v>
      </c>
      <c r="H5626" s="5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5">
        <v>44716</v>
      </c>
      <c r="H5627" s="5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5">
        <v>44716</v>
      </c>
      <c r="H5628" s="5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5">
        <v>44716</v>
      </c>
      <c r="H5629" s="5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5">
        <v>44716</v>
      </c>
      <c r="H5630" s="5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5">
        <v>44716</v>
      </c>
      <c r="H5631" s="5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5">
        <v>44716</v>
      </c>
      <c r="H5632" s="5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5">
        <v>44716</v>
      </c>
      <c r="H5633" s="5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5">
        <v>44716</v>
      </c>
      <c r="H5634" s="5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5">
        <v>44716</v>
      </c>
      <c r="H5635" s="5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5">
        <v>44716</v>
      </c>
      <c r="H5636" s="5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5">
        <v>44716</v>
      </c>
      <c r="H5637" s="5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5">
        <v>44716</v>
      </c>
      <c r="H5638" s="5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5">
        <v>44716</v>
      </c>
      <c r="H5639" s="5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5">
        <v>44716</v>
      </c>
      <c r="H5640" s="5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5">
        <v>44716</v>
      </c>
      <c r="H5641" s="5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5">
        <v>44716</v>
      </c>
      <c r="H5642" s="5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5">
        <v>44716</v>
      </c>
      <c r="H5643" s="5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5">
        <v>44716</v>
      </c>
      <c r="H5644" s="5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5">
        <v>44716</v>
      </c>
      <c r="H5645" s="5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5">
        <v>44716</v>
      </c>
      <c r="H5646" s="5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5">
        <v>44716</v>
      </c>
      <c r="H5647" s="5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5">
        <v>44716</v>
      </c>
      <c r="H5648" s="5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5">
        <v>44716</v>
      </c>
      <c r="H5649" s="5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5">
        <v>44716</v>
      </c>
      <c r="H5650" s="5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5">
        <v>44716</v>
      </c>
      <c r="H5651" s="5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5">
        <v>44716</v>
      </c>
      <c r="H5652" s="5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5">
        <v>44716</v>
      </c>
      <c r="H5653" s="5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5">
        <v>44716</v>
      </c>
      <c r="H5654" s="5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5">
        <v>44716</v>
      </c>
      <c r="H5655" s="5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5">
        <v>44716</v>
      </c>
      <c r="H5656" s="5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5">
        <v>44716</v>
      </c>
      <c r="H5657" s="5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5">
        <v>44716</v>
      </c>
      <c r="H5658" s="5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5">
        <v>44716</v>
      </c>
      <c r="H5659" s="5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5">
        <v>44716</v>
      </c>
      <c r="H5660" s="5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5">
        <v>44716</v>
      </c>
      <c r="H5661" s="5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5">
        <v>44716</v>
      </c>
      <c r="H5662" s="5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5">
        <v>44716</v>
      </c>
      <c r="H5663" s="5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5">
        <v>44716</v>
      </c>
      <c r="H5664" s="5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5">
        <v>44716</v>
      </c>
      <c r="H5665" s="5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5">
        <v>44716</v>
      </c>
      <c r="H5666" s="5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5">
        <v>44716</v>
      </c>
      <c r="H5667" s="5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5">
        <v>44716</v>
      </c>
      <c r="H5668" s="5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5">
        <v>44716</v>
      </c>
      <c r="H5669" s="5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5">
        <v>44716</v>
      </c>
      <c r="H5670" s="5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5">
        <v>44716</v>
      </c>
      <c r="H5671" s="5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5">
        <v>44716</v>
      </c>
      <c r="H5672" s="5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5">
        <v>44716</v>
      </c>
      <c r="H5673" s="5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5">
        <v>44716</v>
      </c>
      <c r="H5674" s="5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5">
        <v>44716</v>
      </c>
      <c r="H5675" s="5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5">
        <v>44716</v>
      </c>
      <c r="H5676" s="5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5">
        <v>44716</v>
      </c>
      <c r="H5677" s="5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5">
        <v>44716</v>
      </c>
      <c r="H5678" s="5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5">
        <v>44716</v>
      </c>
      <c r="H5679" s="5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5">
        <v>44716</v>
      </c>
      <c r="H5680" s="5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5">
        <v>44716</v>
      </c>
      <c r="H5681" s="5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5">
        <v>44716</v>
      </c>
      <c r="H5682" s="5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5">
        <v>44716</v>
      </c>
      <c r="H5683" s="5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5">
        <v>44716</v>
      </c>
      <c r="H5684" s="5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5">
        <v>44716</v>
      </c>
      <c r="H5685" s="5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5">
        <v>44716</v>
      </c>
      <c r="H5686" s="5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5">
        <v>44716</v>
      </c>
      <c r="H5687" s="5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5">
        <v>44716</v>
      </c>
      <c r="H5688" s="5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5">
        <v>44716</v>
      </c>
      <c r="H5689" s="5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5">
        <v>44716</v>
      </c>
      <c r="H5690" s="5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5">
        <v>44716</v>
      </c>
      <c r="H5691" s="5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5">
        <v>44716</v>
      </c>
      <c r="H5692" s="5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5">
        <v>44716</v>
      </c>
      <c r="H5693" s="5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5">
        <v>44716</v>
      </c>
      <c r="H5694" s="5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5">
        <v>44716</v>
      </c>
      <c r="H5695" s="5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5">
        <v>44716</v>
      </c>
      <c r="H5696" s="5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5">
        <v>44716</v>
      </c>
      <c r="H5697" s="5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5">
        <v>44716</v>
      </c>
      <c r="H5698" s="5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5">
        <v>44716</v>
      </c>
      <c r="H5699" s="5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5">
        <v>44716</v>
      </c>
      <c r="H5700" s="5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5">
        <v>44716</v>
      </c>
      <c r="H5701" s="5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5">
        <v>44716</v>
      </c>
      <c r="H5702" s="5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5">
        <v>44716</v>
      </c>
      <c r="H5703" s="5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5">
        <v>44716</v>
      </c>
      <c r="H5704" s="5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5">
        <v>44716</v>
      </c>
      <c r="H5705" s="5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5">
        <v>44716</v>
      </c>
      <c r="H5706" s="5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5">
        <v>44716</v>
      </c>
      <c r="H5707" s="5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5">
        <v>44716</v>
      </c>
      <c r="H5708" s="5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5">
        <v>44716</v>
      </c>
      <c r="H5709" s="5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5">
        <v>44716</v>
      </c>
      <c r="H5710" s="5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5">
        <v>44716</v>
      </c>
      <c r="H5711" s="5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5">
        <v>44716</v>
      </c>
      <c r="H5712" s="5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5">
        <v>44716</v>
      </c>
      <c r="H5713" s="5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5">
        <v>44716</v>
      </c>
      <c r="H5714" s="5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5">
        <v>44716</v>
      </c>
      <c r="H5715" s="5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5">
        <v>44716</v>
      </c>
      <c r="H5716" s="5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5">
        <v>44716</v>
      </c>
      <c r="H5717" s="5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5">
        <v>44716</v>
      </c>
      <c r="H5718" s="5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5">
        <v>44716</v>
      </c>
      <c r="H5719" s="5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5">
        <v>44716</v>
      </c>
      <c r="H5720" s="5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5">
        <v>44716</v>
      </c>
      <c r="H5721" s="5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5">
        <v>44716</v>
      </c>
      <c r="H5722" s="5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5">
        <v>44716</v>
      </c>
      <c r="H5723" s="5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5">
        <v>44716</v>
      </c>
      <c r="H5724" s="5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5">
        <v>44716</v>
      </c>
      <c r="H5725" s="5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5">
        <v>44716</v>
      </c>
      <c r="H5726" s="5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5">
        <v>44716</v>
      </c>
      <c r="H5727" s="5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5">
        <v>44716</v>
      </c>
      <c r="H5728" s="5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5">
        <v>44716</v>
      </c>
      <c r="H5729" s="5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5">
        <v>44716</v>
      </c>
      <c r="H5730" s="5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5">
        <v>44716</v>
      </c>
      <c r="H5731" s="5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5">
        <v>44716</v>
      </c>
      <c r="H5732" s="5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5">
        <v>44716</v>
      </c>
      <c r="H5733" s="5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5">
        <v>44716</v>
      </c>
      <c r="H5734" s="5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5">
        <v>44716</v>
      </c>
      <c r="H5735" s="5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5">
        <v>44716</v>
      </c>
      <c r="H5736" s="5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5">
        <v>44716</v>
      </c>
      <c r="H5737" s="5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5">
        <v>44716</v>
      </c>
      <c r="H5738" s="5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5">
        <v>44716</v>
      </c>
      <c r="H5739" s="5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5">
        <v>44716</v>
      </c>
      <c r="H5740" s="5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5">
        <v>44716</v>
      </c>
      <c r="H5741" s="5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5">
        <v>44716</v>
      </c>
      <c r="H5742" s="5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5">
        <v>44716</v>
      </c>
      <c r="H5743" s="5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5">
        <v>44716</v>
      </c>
      <c r="H5744" s="5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5">
        <v>44716</v>
      </c>
      <c r="H5745" s="5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5">
        <v>44716</v>
      </c>
      <c r="H5746" s="5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5">
        <v>44716</v>
      </c>
      <c r="H5747" s="5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5">
        <v>44716</v>
      </c>
      <c r="H5748" s="5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5">
        <v>44716</v>
      </c>
      <c r="H5749" s="5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5">
        <v>44716</v>
      </c>
      <c r="H5750" s="5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5">
        <v>44716</v>
      </c>
      <c r="H5751" s="5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5">
        <v>44716</v>
      </c>
      <c r="H5752" s="5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5">
        <v>44716</v>
      </c>
      <c r="H5753" s="5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5">
        <v>44716</v>
      </c>
      <c r="H5754" s="5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5">
        <v>44716</v>
      </c>
      <c r="H5755" s="5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5">
        <v>44716</v>
      </c>
      <c r="H5756" s="5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5">
        <v>44716</v>
      </c>
      <c r="H5757" s="5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5">
        <v>44716</v>
      </c>
      <c r="H5758" s="5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5">
        <v>44716</v>
      </c>
      <c r="H5759" s="5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5">
        <v>44716</v>
      </c>
      <c r="H5760" s="5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5">
        <v>44716</v>
      </c>
      <c r="H5761" s="5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5">
        <v>44716</v>
      </c>
      <c r="H5762" s="5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5">
        <v>44716</v>
      </c>
      <c r="H5763" s="5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5">
        <v>44716</v>
      </c>
      <c r="H5764" s="5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5">
        <v>44716</v>
      </c>
      <c r="H5765" s="5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5">
        <v>44716</v>
      </c>
      <c r="H5766" s="5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5">
        <v>44716</v>
      </c>
      <c r="H5767" s="5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5">
        <v>44716</v>
      </c>
      <c r="H5768" s="5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5">
        <v>44716</v>
      </c>
      <c r="H5769" s="5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5">
        <v>44716</v>
      </c>
      <c r="H5770" s="5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5">
        <v>44716</v>
      </c>
      <c r="H5771" s="5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5">
        <v>44716</v>
      </c>
      <c r="H5772" s="5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5">
        <v>44716</v>
      </c>
      <c r="H5773" s="5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5">
        <v>44716</v>
      </c>
      <c r="H5774" s="5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5">
        <v>44716</v>
      </c>
      <c r="H5775" s="5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5">
        <v>44716</v>
      </c>
      <c r="H5776" s="5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5">
        <v>44716</v>
      </c>
      <c r="H5777" s="5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5">
        <v>44716</v>
      </c>
      <c r="H5778" s="5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5">
        <v>44716</v>
      </c>
      <c r="H5779" s="5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5">
        <v>44716</v>
      </c>
      <c r="H5780" s="5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5">
        <v>44716</v>
      </c>
      <c r="H5781" s="5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5">
        <v>44716</v>
      </c>
      <c r="H5782" s="5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5">
        <v>44716</v>
      </c>
      <c r="H5783" s="5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5">
        <v>44716</v>
      </c>
      <c r="H5784" s="5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5">
        <v>44716</v>
      </c>
      <c r="H5785" s="5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5">
        <v>44716</v>
      </c>
      <c r="H5786" s="5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5">
        <v>44716</v>
      </c>
      <c r="H5787" s="5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5">
        <v>44716</v>
      </c>
      <c r="H5788" s="5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5">
        <v>44716</v>
      </c>
      <c r="H5789" s="5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5">
        <v>44716</v>
      </c>
      <c r="H5790" s="5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5">
        <v>44716</v>
      </c>
      <c r="H5791" s="5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5">
        <v>44716</v>
      </c>
      <c r="H5792" s="5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5">
        <v>44716</v>
      </c>
      <c r="H5793" s="5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5">
        <v>44716</v>
      </c>
      <c r="H5794" s="5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5">
        <v>44716</v>
      </c>
      <c r="H5795" s="5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5">
        <v>44716</v>
      </c>
      <c r="H5796" s="5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5">
        <v>44716</v>
      </c>
      <c r="H5797" s="5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5">
        <v>44716</v>
      </c>
      <c r="H5798" s="5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5">
        <v>44716</v>
      </c>
      <c r="H5799" s="5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5">
        <v>44716</v>
      </c>
      <c r="H5800" s="5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5">
        <v>44716</v>
      </c>
      <c r="H5801" s="5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5">
        <v>44716</v>
      </c>
      <c r="H5802" s="5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5">
        <v>44716</v>
      </c>
      <c r="H5803" s="5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5">
        <v>44716</v>
      </c>
      <c r="H5804" s="5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5">
        <v>44716</v>
      </c>
      <c r="H5805" s="5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5">
        <v>44716</v>
      </c>
      <c r="H5806" s="5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5">
        <v>44716</v>
      </c>
      <c r="H5807" s="5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5">
        <v>44716</v>
      </c>
      <c r="H5808" s="5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5">
        <v>44716</v>
      </c>
      <c r="H5809" s="5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5">
        <v>44716</v>
      </c>
      <c r="H5810" s="5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5">
        <v>44716</v>
      </c>
      <c r="H5811" s="5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5">
        <v>44716</v>
      </c>
      <c r="H5812" s="5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5">
        <v>44716</v>
      </c>
      <c r="H5813" s="5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5">
        <v>44716</v>
      </c>
      <c r="H5814" s="5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5">
        <v>44716</v>
      </c>
      <c r="H5815" s="5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5">
        <v>44716</v>
      </c>
      <c r="H5816" s="5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5">
        <v>44716</v>
      </c>
      <c r="H5817" s="5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5">
        <v>44716</v>
      </c>
      <c r="H5818" s="5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5">
        <v>44716</v>
      </c>
      <c r="H5819" s="5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5">
        <v>44716</v>
      </c>
      <c r="H5820" s="5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5">
        <v>44716</v>
      </c>
      <c r="H5821" s="5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5">
        <v>44716</v>
      </c>
      <c r="H5822" s="5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5">
        <v>44716</v>
      </c>
      <c r="H5823" s="5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5">
        <v>44716</v>
      </c>
      <c r="H5824" s="5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5">
        <v>44716</v>
      </c>
      <c r="H5825" s="5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5">
        <v>44716</v>
      </c>
      <c r="H5826" s="5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5">
        <v>44716</v>
      </c>
      <c r="H5827" s="5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5">
        <v>44716</v>
      </c>
      <c r="H5828" s="5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5">
        <v>44716</v>
      </c>
      <c r="H5829" s="5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5">
        <v>44716</v>
      </c>
      <c r="H5830" s="5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5">
        <v>44716</v>
      </c>
      <c r="H5831" s="5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5">
        <v>44716</v>
      </c>
      <c r="H5832" s="5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5">
        <v>44716</v>
      </c>
      <c r="H5833" s="5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5">
        <v>44716</v>
      </c>
      <c r="H5834" s="5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5">
        <v>44716</v>
      </c>
      <c r="H5835" s="5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5">
        <v>44716</v>
      </c>
      <c r="H5836" s="5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5">
        <v>44716</v>
      </c>
      <c r="H5837" s="5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5">
        <v>44716</v>
      </c>
      <c r="H5838" s="5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5">
        <v>44716</v>
      </c>
      <c r="H5839" s="5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5">
        <v>44716</v>
      </c>
      <c r="H5840" s="5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5">
        <v>44716</v>
      </c>
      <c r="H5841" s="5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5">
        <v>44716</v>
      </c>
      <c r="H5842" s="5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5">
        <v>44716</v>
      </c>
      <c r="H5843" s="5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5">
        <v>44716</v>
      </c>
      <c r="H5844" s="5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5">
        <v>44716</v>
      </c>
      <c r="H5845" s="5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5">
        <v>44716</v>
      </c>
      <c r="H5846" s="5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5">
        <v>44716</v>
      </c>
      <c r="H5847" s="5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5">
        <v>44716</v>
      </c>
      <c r="H5848" s="5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5">
        <v>44716</v>
      </c>
      <c r="H5849" s="5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5">
        <v>44716</v>
      </c>
      <c r="H5850" s="5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5">
        <v>44716</v>
      </c>
      <c r="H5851" s="5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5">
        <v>44716</v>
      </c>
      <c r="H5852" s="5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5">
        <v>44716</v>
      </c>
      <c r="H5853" s="5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5">
        <v>44716</v>
      </c>
      <c r="H5854" s="5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5">
        <v>44716</v>
      </c>
      <c r="H5855" s="5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5">
        <v>44716</v>
      </c>
      <c r="H5856" s="5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5">
        <v>44716</v>
      </c>
      <c r="H5857" s="5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5">
        <v>44716</v>
      </c>
      <c r="H5858" s="5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5">
        <v>44716</v>
      </c>
      <c r="H5859" s="5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5">
        <v>44716</v>
      </c>
      <c r="H5860" s="5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5">
        <v>44716</v>
      </c>
      <c r="H5861" s="5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5">
        <v>44716</v>
      </c>
      <c r="H5862" s="5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5">
        <v>44716</v>
      </c>
      <c r="H5863" s="5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5">
        <v>44716</v>
      </c>
      <c r="H5864" s="5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5">
        <v>44716</v>
      </c>
      <c r="H5865" s="5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5">
        <v>44716</v>
      </c>
      <c r="H5866" s="5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5">
        <v>44716</v>
      </c>
      <c r="H5867" s="5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5">
        <v>44716</v>
      </c>
      <c r="H5868" s="5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5">
        <v>44716</v>
      </c>
      <c r="H5869" s="5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5">
        <v>44716</v>
      </c>
      <c r="H5870" s="5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5">
        <v>44716</v>
      </c>
      <c r="H5871" s="5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5">
        <v>44716</v>
      </c>
      <c r="H5872" s="5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5">
        <v>44716</v>
      </c>
      <c r="H5873" s="5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5">
        <v>44716</v>
      </c>
      <c r="H5874" s="5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5">
        <v>44716</v>
      </c>
      <c r="H5875" s="5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5">
        <v>44716</v>
      </c>
      <c r="H5876" s="5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5">
        <v>44716</v>
      </c>
      <c r="H5877" s="5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5">
        <v>44716</v>
      </c>
      <c r="H5878" s="5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5">
        <v>44716</v>
      </c>
      <c r="H5879" s="5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5">
        <v>44716</v>
      </c>
      <c r="H5880" s="5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5">
        <v>44716</v>
      </c>
      <c r="H5881" s="5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5">
        <v>44716</v>
      </c>
      <c r="H5882" s="5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5">
        <v>44716</v>
      </c>
      <c r="H5883" s="5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5">
        <v>44716</v>
      </c>
      <c r="H5884" s="5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5">
        <v>44716</v>
      </c>
      <c r="H5885" s="5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5">
        <v>44716</v>
      </c>
      <c r="H5886" s="5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5">
        <v>44716</v>
      </c>
      <c r="H5887" s="5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5">
        <v>44716</v>
      </c>
      <c r="H5888" s="5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5">
        <v>44716</v>
      </c>
      <c r="H5889" s="5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5">
        <v>44716</v>
      </c>
      <c r="H5890" s="5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5">
        <v>44716</v>
      </c>
      <c r="H5891" s="5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5">
        <v>44716</v>
      </c>
      <c r="H5892" s="5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5">
        <v>44716</v>
      </c>
      <c r="H5893" s="5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5">
        <v>44716</v>
      </c>
      <c r="H5894" s="5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5">
        <v>44716</v>
      </c>
      <c r="H5895" s="5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5">
        <v>44716</v>
      </c>
      <c r="H5896" s="5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5">
        <v>44716</v>
      </c>
      <c r="H5897" s="5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5">
        <v>44716</v>
      </c>
      <c r="H5898" s="5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5">
        <v>44716</v>
      </c>
      <c r="H5899" s="5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5">
        <v>44716</v>
      </c>
      <c r="H5900" s="5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5">
        <v>44716</v>
      </c>
      <c r="H5901" s="5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5">
        <v>44716</v>
      </c>
      <c r="H5902" s="5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5">
        <v>44716</v>
      </c>
      <c r="H5903" s="5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5">
        <v>44716</v>
      </c>
      <c r="H5904" s="5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5">
        <v>44716</v>
      </c>
      <c r="H5905" s="5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5">
        <v>44716</v>
      </c>
      <c r="H5906" s="5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5">
        <v>44716</v>
      </c>
      <c r="H5907" s="5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5">
        <v>44716</v>
      </c>
      <c r="H5908" s="5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5">
        <v>44716</v>
      </c>
      <c r="H5909" s="5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5">
        <v>44716</v>
      </c>
      <c r="H5910" s="5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5">
        <v>44716</v>
      </c>
      <c r="H5911" s="5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5">
        <v>44716</v>
      </c>
      <c r="H5912" s="5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5">
        <v>44716</v>
      </c>
      <c r="H5913" s="5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5">
        <v>44716</v>
      </c>
      <c r="H5914" s="5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5">
        <v>44716</v>
      </c>
      <c r="H5915" s="5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5">
        <v>44716</v>
      </c>
      <c r="H5916" s="5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5">
        <v>44716</v>
      </c>
      <c r="H5917" s="5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5">
        <v>44716</v>
      </c>
      <c r="H5918" s="5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5">
        <v>44716</v>
      </c>
      <c r="H5919" s="5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5">
        <v>44716</v>
      </c>
      <c r="H5920" s="5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5">
        <v>44716</v>
      </c>
      <c r="H5921" s="5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5">
        <v>44716</v>
      </c>
      <c r="H5922" s="5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5">
        <v>44716</v>
      </c>
      <c r="H5923" s="5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5">
        <v>44716</v>
      </c>
      <c r="H5924" s="5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5">
        <v>44716</v>
      </c>
      <c r="H5925" s="5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5">
        <v>44716</v>
      </c>
      <c r="H5926" s="5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5">
        <v>44716</v>
      </c>
      <c r="H5927" s="5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5">
        <v>44716</v>
      </c>
      <c r="H5928" s="5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5">
        <v>44716</v>
      </c>
      <c r="H5929" s="5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5">
        <v>44716</v>
      </c>
      <c r="H5930" s="5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5">
        <v>44716</v>
      </c>
      <c r="H5931" s="5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5">
        <v>44716</v>
      </c>
      <c r="H5932" s="5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5">
        <v>44716</v>
      </c>
      <c r="H5933" s="5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5">
        <v>44716</v>
      </c>
      <c r="H5934" s="5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5">
        <v>44716</v>
      </c>
      <c r="H5935" s="5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5">
        <v>44716</v>
      </c>
      <c r="H5936" s="5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5">
        <v>44716</v>
      </c>
      <c r="H5937" s="5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5">
        <v>44716</v>
      </c>
      <c r="H5938" s="5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5">
        <v>44716</v>
      </c>
      <c r="H5939" s="5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5">
        <v>44716</v>
      </c>
      <c r="H5940" s="5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5">
        <v>44716</v>
      </c>
      <c r="H5941" s="5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5">
        <v>44716</v>
      </c>
      <c r="H5942" s="5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5">
        <v>44716</v>
      </c>
      <c r="H5943" s="5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5">
        <v>44716</v>
      </c>
      <c r="H5944" s="5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5">
        <v>44716</v>
      </c>
      <c r="H5945" s="5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5">
        <v>44716</v>
      </c>
      <c r="H5946" s="5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5">
        <v>44716</v>
      </c>
      <c r="H5947" s="5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5">
        <v>44716</v>
      </c>
      <c r="H5948" s="5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5">
        <v>44716</v>
      </c>
      <c r="H5949" s="5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5">
        <v>44716</v>
      </c>
      <c r="H5950" s="5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5">
        <v>44716</v>
      </c>
      <c r="H5951" s="5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5">
        <v>44716</v>
      </c>
      <c r="H5952" s="5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5">
        <v>44716</v>
      </c>
      <c r="H5953" s="5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5">
        <v>44716</v>
      </c>
      <c r="H5954" s="5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5">
        <v>44716</v>
      </c>
      <c r="H5955" s="5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5">
        <v>44716</v>
      </c>
      <c r="H5956" s="5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5">
        <v>44716</v>
      </c>
      <c r="H5957" s="5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5">
        <v>44716</v>
      </c>
      <c r="H5958" s="5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5">
        <v>44716</v>
      </c>
      <c r="H5959" s="5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5">
        <v>44716</v>
      </c>
      <c r="H5960" s="5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5">
        <v>44716</v>
      </c>
      <c r="H5961" s="5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5">
        <v>44716</v>
      </c>
      <c r="H5962" s="5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5">
        <v>44716</v>
      </c>
      <c r="H5963" s="5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5">
        <v>44716</v>
      </c>
      <c r="H5964" s="5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5">
        <v>44716</v>
      </c>
      <c r="H5965" s="5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5">
        <v>44716</v>
      </c>
      <c r="H5966" s="5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5">
        <v>44716</v>
      </c>
      <c r="H5967" s="5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5">
        <v>44716</v>
      </c>
      <c r="H5968" s="5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5">
        <v>44716</v>
      </c>
      <c r="H5969" s="5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5">
        <v>44716</v>
      </c>
      <c r="H5970" s="5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5">
        <v>44716</v>
      </c>
      <c r="H5971" s="5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5">
        <v>44716</v>
      </c>
      <c r="H5972" s="5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5">
        <v>44716</v>
      </c>
      <c r="H5973" s="5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5">
        <v>44716</v>
      </c>
      <c r="H5974" s="5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5">
        <v>44716</v>
      </c>
      <c r="H5975" s="5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5">
        <v>44716</v>
      </c>
      <c r="H5976" s="5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5">
        <v>44716</v>
      </c>
      <c r="H5977" s="5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5">
        <v>44716</v>
      </c>
      <c r="H5978" s="5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5">
        <v>44716</v>
      </c>
      <c r="H5979" s="5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5">
        <v>44716</v>
      </c>
      <c r="H5980" s="5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5">
        <v>44716</v>
      </c>
      <c r="H5981" s="5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5">
        <v>44716</v>
      </c>
      <c r="H5982" s="5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5">
        <v>44716</v>
      </c>
      <c r="H5983" s="5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5">
        <v>44716</v>
      </c>
      <c r="H5984" s="5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5">
        <v>44716</v>
      </c>
      <c r="H5985" s="5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5">
        <v>44716</v>
      </c>
      <c r="H5986" s="5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5">
        <v>44716</v>
      </c>
      <c r="H5987" s="5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5">
        <v>44716</v>
      </c>
      <c r="H5988" s="5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5">
        <v>44716</v>
      </c>
      <c r="H5989" s="5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5">
        <v>44716</v>
      </c>
      <c r="H5990" s="5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5">
        <v>44716</v>
      </c>
      <c r="H5991" s="5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5">
        <v>44716</v>
      </c>
      <c r="H5992" s="5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5">
        <v>44716</v>
      </c>
      <c r="H5993" s="5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5">
        <v>44716</v>
      </c>
      <c r="H5994" s="5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5">
        <v>44716</v>
      </c>
      <c r="H5995" s="5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5">
        <v>44716</v>
      </c>
      <c r="H5996" s="5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5">
        <v>44716</v>
      </c>
      <c r="H5997" s="5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5">
        <v>44716</v>
      </c>
      <c r="H5998" s="5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5">
        <v>44716</v>
      </c>
      <c r="H5999" s="5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5">
        <v>44716</v>
      </c>
      <c r="H6000" s="5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5">
        <v>44716</v>
      </c>
      <c r="H6001" s="5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5">
        <v>44716</v>
      </c>
      <c r="H6002" s="5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5">
        <v>44716</v>
      </c>
      <c r="H6003" s="5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5">
        <v>44716</v>
      </c>
      <c r="H6004" s="5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5">
        <v>44716</v>
      </c>
      <c r="H6005" s="5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5">
        <v>44716</v>
      </c>
      <c r="H6006" s="5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5">
        <v>44716</v>
      </c>
      <c r="H6007" s="5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5">
        <v>44716</v>
      </c>
      <c r="H6008" s="5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5">
        <v>44716</v>
      </c>
      <c r="H6009" s="5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5">
        <v>44716</v>
      </c>
      <c r="H6010" s="5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5">
        <v>44716</v>
      </c>
      <c r="H6011" s="5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5">
        <v>44716</v>
      </c>
      <c r="H6012" s="5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5">
        <v>44716</v>
      </c>
      <c r="H6013" s="5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5">
        <v>44716</v>
      </c>
      <c r="H6014" s="5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5">
        <v>44716</v>
      </c>
      <c r="H6015" s="5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5">
        <v>44716</v>
      </c>
      <c r="H6016" s="5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5">
        <v>44716</v>
      </c>
      <c r="H6017" s="5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5">
        <v>44716</v>
      </c>
      <c r="H6018" s="5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5">
        <v>44716</v>
      </c>
      <c r="H6019" s="5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5">
        <v>44716</v>
      </c>
      <c r="H6020" s="5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5">
        <v>44716</v>
      </c>
      <c r="H6021" s="5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5">
        <v>44716</v>
      </c>
      <c r="H6022" s="5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5">
        <v>44716</v>
      </c>
      <c r="H6023" s="5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5">
        <v>44716</v>
      </c>
      <c r="H6024" s="5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5">
        <v>44716</v>
      </c>
      <c r="H6025" s="5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5">
        <v>44716</v>
      </c>
      <c r="H6026" s="5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5">
        <v>44716</v>
      </c>
      <c r="H6027" s="5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5">
        <v>44716</v>
      </c>
      <c r="H6028" s="5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5">
        <v>44716</v>
      </c>
      <c r="H6029" s="5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5">
        <v>44716</v>
      </c>
      <c r="H6030" s="5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5">
        <v>44716</v>
      </c>
      <c r="H6031" s="5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5">
        <v>44716</v>
      </c>
      <c r="H6032" s="5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5">
        <v>44716</v>
      </c>
      <c r="H6033" s="5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5">
        <v>44716</v>
      </c>
      <c r="H6034" s="5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5">
        <v>44716</v>
      </c>
      <c r="H6035" s="5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5">
        <v>44716</v>
      </c>
      <c r="H6036" s="5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5">
        <v>44716</v>
      </c>
      <c r="H6037" s="5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5">
        <v>44716</v>
      </c>
      <c r="H6038" s="5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5">
        <v>44716</v>
      </c>
      <c r="H6039" s="5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5">
        <v>44716</v>
      </c>
      <c r="H6040" s="5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5">
        <v>44716</v>
      </c>
      <c r="H6041" s="5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5">
        <v>44716</v>
      </c>
      <c r="H6042" s="5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5">
        <v>44716</v>
      </c>
      <c r="H6043" s="5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5">
        <v>44716</v>
      </c>
      <c r="H6044" s="5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5">
        <v>44716</v>
      </c>
      <c r="H6045" s="5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5">
        <v>44716</v>
      </c>
      <c r="H6046" s="5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5">
        <v>44716</v>
      </c>
      <c r="H6047" s="5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5">
        <v>44716</v>
      </c>
      <c r="H6048" s="5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5">
        <v>44716</v>
      </c>
      <c r="H6049" s="5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5">
        <v>44716</v>
      </c>
      <c r="H6050" s="5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5">
        <v>44716</v>
      </c>
      <c r="H6051" s="5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5">
        <v>44716</v>
      </c>
      <c r="H6052" s="5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5">
        <v>44716</v>
      </c>
      <c r="H6053" s="5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5">
        <v>44716</v>
      </c>
      <c r="H6054" s="5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5">
        <v>44716</v>
      </c>
      <c r="H6055" s="5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5">
        <v>44716</v>
      </c>
      <c r="H6056" s="5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5">
        <v>44716</v>
      </c>
      <c r="H6057" s="5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5">
        <v>44716</v>
      </c>
      <c r="H6058" s="5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5">
        <v>44716</v>
      </c>
      <c r="H6059" s="5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5">
        <v>44716</v>
      </c>
      <c r="H6060" s="5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5">
        <v>44716</v>
      </c>
      <c r="H6061" s="5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5">
        <v>44716</v>
      </c>
      <c r="H6062" s="5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5">
        <v>44716</v>
      </c>
      <c r="H6063" s="5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5">
        <v>44716</v>
      </c>
      <c r="H6064" s="5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5">
        <v>44716</v>
      </c>
      <c r="H6065" s="5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5">
        <v>44716</v>
      </c>
      <c r="H6066" s="5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5">
        <v>44716</v>
      </c>
      <c r="H6067" s="5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5">
        <v>44716</v>
      </c>
      <c r="H6068" s="5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5">
        <v>44716</v>
      </c>
      <c r="H6069" s="5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5">
        <v>44716</v>
      </c>
      <c r="H6070" s="5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5">
        <v>44716</v>
      </c>
      <c r="H6071" s="5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5">
        <v>44716</v>
      </c>
      <c r="H6072" s="5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5">
        <v>44716</v>
      </c>
      <c r="H6073" s="5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5">
        <v>44716</v>
      </c>
      <c r="H6074" s="5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5">
        <v>44716</v>
      </c>
      <c r="H6075" s="5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5">
        <v>44716</v>
      </c>
      <c r="H6076" s="5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5">
        <v>44716</v>
      </c>
      <c r="H6077" s="5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5">
        <v>44716</v>
      </c>
      <c r="H6078" s="5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5">
        <v>44716</v>
      </c>
      <c r="H6079" s="5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5">
        <v>44716</v>
      </c>
      <c r="H6080" s="5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5">
        <v>44716</v>
      </c>
      <c r="H6081" s="5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5">
        <v>44716</v>
      </c>
      <c r="H6082" s="5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5">
        <v>44716</v>
      </c>
      <c r="H6083" s="5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5">
        <v>44716</v>
      </c>
      <c r="H6084" s="5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5">
        <v>44716</v>
      </c>
      <c r="H6085" s="5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5">
        <v>44716</v>
      </c>
      <c r="H6086" s="5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5">
        <v>44716</v>
      </c>
      <c r="H6087" s="5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5">
        <v>44716</v>
      </c>
      <c r="H6088" s="5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5">
        <v>44716</v>
      </c>
      <c r="H6089" s="5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5">
        <v>44716</v>
      </c>
      <c r="H6090" s="5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5">
        <v>44716</v>
      </c>
      <c r="H6091" s="5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5">
        <v>44716</v>
      </c>
      <c r="H6092" s="5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5">
        <v>44716</v>
      </c>
      <c r="H6093" s="5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5">
        <v>44716</v>
      </c>
      <c r="H6094" s="5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5">
        <v>44716</v>
      </c>
      <c r="H6095" s="5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5">
        <v>44716</v>
      </c>
      <c r="H6096" s="5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5">
        <v>44716</v>
      </c>
      <c r="H6097" s="5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5">
        <v>44716</v>
      </c>
      <c r="H6098" s="5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5">
        <v>44716</v>
      </c>
      <c r="H6099" s="5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5">
        <v>44716</v>
      </c>
      <c r="H6100" s="5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5">
        <v>44716</v>
      </c>
      <c r="H6101" s="5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5">
        <v>44716</v>
      </c>
      <c r="H6102" s="5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5">
        <v>44716</v>
      </c>
      <c r="H6103" s="5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5">
        <v>44716</v>
      </c>
      <c r="H6104" s="5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5">
        <v>44716</v>
      </c>
      <c r="H6105" s="5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5">
        <v>44716</v>
      </c>
      <c r="H6106" s="5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5">
        <v>44716</v>
      </c>
      <c r="H6107" s="5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5">
        <v>44716</v>
      </c>
      <c r="H6108" s="5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5">
        <v>44716</v>
      </c>
      <c r="H6109" s="5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5">
        <v>44716</v>
      </c>
      <c r="H6110" s="5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5">
        <v>44716</v>
      </c>
      <c r="H6111" s="5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5">
        <v>44716</v>
      </c>
      <c r="H6112" s="5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5">
        <v>44716</v>
      </c>
      <c r="H6113" s="5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5">
        <v>44716</v>
      </c>
      <c r="H6114" s="5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5">
        <v>44716</v>
      </c>
      <c r="H6115" s="5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5">
        <v>44716</v>
      </c>
      <c r="H6116" s="5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5">
        <v>44716</v>
      </c>
      <c r="H6117" s="5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5">
        <v>44716</v>
      </c>
      <c r="H6118" s="5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5">
        <v>44716</v>
      </c>
      <c r="H6119" s="5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5">
        <v>44716</v>
      </c>
      <c r="H6120" s="5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5">
        <v>44716</v>
      </c>
      <c r="H6121" s="5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5">
        <v>44716</v>
      </c>
      <c r="H6122" s="5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5">
        <v>44716</v>
      </c>
      <c r="H6123" s="5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5">
        <v>44716</v>
      </c>
      <c r="H6124" s="5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5">
        <v>44716</v>
      </c>
      <c r="H6125" s="5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5">
        <v>44716</v>
      </c>
      <c r="H6126" s="5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5">
        <v>44716</v>
      </c>
      <c r="H6127" s="5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5">
        <v>44716</v>
      </c>
      <c r="H6128" s="5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5">
        <v>44716</v>
      </c>
      <c r="H6129" s="5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5">
        <v>44716</v>
      </c>
      <c r="H6130" s="5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5">
        <v>44716</v>
      </c>
      <c r="H6131" s="5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5">
        <v>44716</v>
      </c>
      <c r="H6132" s="5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5">
        <v>44716</v>
      </c>
      <c r="H6133" s="5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5">
        <v>44716</v>
      </c>
      <c r="H6134" s="5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5">
        <v>44716</v>
      </c>
      <c r="H6135" s="5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5">
        <v>44716</v>
      </c>
      <c r="H6136" s="5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5">
        <v>44716</v>
      </c>
      <c r="H6137" s="5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5">
        <v>44716</v>
      </c>
      <c r="H6138" s="5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5">
        <v>44716</v>
      </c>
      <c r="H6139" s="5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5">
        <v>44716</v>
      </c>
      <c r="H6140" s="5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5">
        <v>44716</v>
      </c>
      <c r="H6141" s="5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5">
        <v>44716</v>
      </c>
      <c r="H6142" s="5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5">
        <v>44716</v>
      </c>
      <c r="H6143" s="5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5">
        <v>44716</v>
      </c>
      <c r="H6144" s="5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5">
        <v>44716</v>
      </c>
      <c r="H6145" s="5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5">
        <v>44716</v>
      </c>
      <c r="H6146" s="5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5">
        <v>44716</v>
      </c>
      <c r="H6147" s="5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5">
        <v>44716</v>
      </c>
      <c r="H6148" s="5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5">
        <v>44716</v>
      </c>
      <c r="H6149" s="5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5">
        <v>44716</v>
      </c>
      <c r="H6150" s="5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5">
        <v>44716</v>
      </c>
      <c r="H6151" s="5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5">
        <v>44716</v>
      </c>
      <c r="H6152" s="5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5">
        <v>44716</v>
      </c>
      <c r="H6153" s="5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5">
        <v>44716</v>
      </c>
      <c r="H6154" s="5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5">
        <v>44716</v>
      </c>
      <c r="H6155" s="5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5">
        <v>44716</v>
      </c>
      <c r="H6156" s="5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5">
        <v>44716</v>
      </c>
      <c r="H6157" s="5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5">
        <v>44716</v>
      </c>
      <c r="H6158" s="5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5">
        <v>44716</v>
      </c>
      <c r="H6159" s="5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5">
        <v>44716</v>
      </c>
      <c r="H6160" s="5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5">
        <v>44716</v>
      </c>
      <c r="H6161" s="5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5">
        <v>44716</v>
      </c>
      <c r="H6162" s="5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5">
        <v>44716</v>
      </c>
      <c r="H6163" s="5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5">
        <v>44716</v>
      </c>
      <c r="H6164" s="5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5">
        <v>44716</v>
      </c>
      <c r="H6165" s="5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5">
        <v>44716</v>
      </c>
      <c r="H6166" s="5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5">
        <v>44716</v>
      </c>
      <c r="H6167" s="5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5">
        <v>44716</v>
      </c>
      <c r="H6168" s="5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5">
        <v>44716</v>
      </c>
      <c r="H6169" s="5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5">
        <v>44716</v>
      </c>
      <c r="H6170" s="5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5">
        <v>44716</v>
      </c>
      <c r="H6171" s="5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5">
        <v>44716</v>
      </c>
      <c r="H6172" s="5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5">
        <v>44716</v>
      </c>
      <c r="H6173" s="5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5">
        <v>44716</v>
      </c>
      <c r="H6174" s="5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5">
        <v>44716</v>
      </c>
      <c r="H6175" s="5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5">
        <v>44716</v>
      </c>
      <c r="H6176" s="5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5">
        <v>44716</v>
      </c>
      <c r="H6177" s="5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5">
        <v>44716</v>
      </c>
      <c r="H6178" s="5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5">
        <v>44716</v>
      </c>
      <c r="H6179" s="5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5">
        <v>44716</v>
      </c>
      <c r="H6180" s="5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5">
        <v>44716</v>
      </c>
      <c r="H6181" s="5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5">
        <v>44716</v>
      </c>
      <c r="H6182" s="5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5">
        <v>44716</v>
      </c>
      <c r="H6183" s="5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5">
        <v>44716</v>
      </c>
      <c r="H6184" s="5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5">
        <v>44716</v>
      </c>
      <c r="H6185" s="5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5">
        <v>44716</v>
      </c>
      <c r="H6186" s="5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5">
        <v>44716</v>
      </c>
      <c r="H6187" s="5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5">
        <v>44716</v>
      </c>
      <c r="H6188" s="5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5">
        <v>44716</v>
      </c>
      <c r="H6189" s="5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5">
        <v>44716</v>
      </c>
      <c r="H6190" s="5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5">
        <v>44716</v>
      </c>
      <c r="H6191" s="5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5">
        <v>44716</v>
      </c>
      <c r="H6192" s="5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5">
        <v>44716</v>
      </c>
      <c r="H6193" s="5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5">
        <v>44716</v>
      </c>
      <c r="H6194" s="5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5">
        <v>44716</v>
      </c>
      <c r="H6195" s="5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5">
        <v>44716</v>
      </c>
      <c r="H6196" s="5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5">
        <v>44716</v>
      </c>
      <c r="H6197" s="5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5">
        <v>44716</v>
      </c>
      <c r="H6198" s="5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5">
        <v>44716</v>
      </c>
      <c r="H6199" s="5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5">
        <v>44716</v>
      </c>
      <c r="H6200" s="5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5">
        <v>44716</v>
      </c>
      <c r="H6201" s="5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5">
        <v>44716</v>
      </c>
      <c r="H6202" s="5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5">
        <v>44716</v>
      </c>
      <c r="H6203" s="5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5">
        <v>44716</v>
      </c>
      <c r="H6204" s="5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5">
        <v>44716</v>
      </c>
      <c r="H6205" s="5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5">
        <v>44716</v>
      </c>
      <c r="H6206" s="5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5">
        <v>44716</v>
      </c>
      <c r="H6207" s="5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5">
        <v>44716</v>
      </c>
      <c r="H6208" s="5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5">
        <v>44716</v>
      </c>
      <c r="H6209" s="5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5">
        <v>44716</v>
      </c>
      <c r="H6210" s="5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5">
        <v>44716</v>
      </c>
      <c r="H6211" s="5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5">
        <v>44716</v>
      </c>
      <c r="H6212" s="5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5">
        <v>44716</v>
      </c>
      <c r="H6213" s="5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5">
        <v>44716</v>
      </c>
      <c r="H6214" s="5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5">
        <v>44716</v>
      </c>
      <c r="H6215" s="5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5">
        <v>44716</v>
      </c>
      <c r="H6216" s="5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5">
        <v>44716</v>
      </c>
      <c r="H6217" s="5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5">
        <v>44716</v>
      </c>
      <c r="H6218" s="5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5">
        <v>44716</v>
      </c>
      <c r="H6219" s="5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5">
        <v>44716</v>
      </c>
      <c r="H6220" s="5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5">
        <v>44716</v>
      </c>
      <c r="H6221" s="5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5">
        <v>44716</v>
      </c>
      <c r="H6222" s="5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5">
        <v>44716</v>
      </c>
      <c r="H6223" s="5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5">
        <v>44716</v>
      </c>
      <c r="H6224" s="5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5">
        <v>44716</v>
      </c>
      <c r="H6225" s="5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5">
        <v>44716</v>
      </c>
      <c r="H6226" s="5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5">
        <v>44716</v>
      </c>
      <c r="H6227" s="5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5">
        <v>44716</v>
      </c>
      <c r="H6228" s="5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5">
        <v>44716</v>
      </c>
      <c r="H6229" s="5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5">
        <v>44716</v>
      </c>
      <c r="H6230" s="5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5">
        <v>44716</v>
      </c>
      <c r="H6231" s="5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5">
        <v>44716</v>
      </c>
      <c r="H6232" s="5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5">
        <v>44716</v>
      </c>
      <c r="H6233" s="5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5">
        <v>44716</v>
      </c>
      <c r="H6234" s="5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5">
        <v>44716</v>
      </c>
      <c r="H6235" s="5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5">
        <v>44716</v>
      </c>
      <c r="H6236" s="5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5">
        <v>44716</v>
      </c>
      <c r="H6237" s="5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5">
        <v>44716</v>
      </c>
      <c r="H6238" s="5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5">
        <v>44716</v>
      </c>
      <c r="H6239" s="5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5">
        <v>44716</v>
      </c>
      <c r="H6240" s="5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5">
        <v>44716</v>
      </c>
      <c r="H6241" s="5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5">
        <v>44716</v>
      </c>
      <c r="H6242" s="5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5">
        <v>44716</v>
      </c>
      <c r="H6243" s="5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5">
        <v>44716</v>
      </c>
      <c r="H6244" s="5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5">
        <v>44716</v>
      </c>
      <c r="H6245" s="5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5">
        <v>44716</v>
      </c>
      <c r="H6246" s="5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5">
        <v>44716</v>
      </c>
      <c r="H6247" s="5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5">
        <v>44716</v>
      </c>
      <c r="H6248" s="5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5">
        <v>44716</v>
      </c>
      <c r="H6249" s="5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5">
        <v>44716</v>
      </c>
      <c r="H6250" s="5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5">
        <v>44716</v>
      </c>
      <c r="H6251" s="5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5">
        <v>44716</v>
      </c>
      <c r="H6252" s="5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5">
        <v>44716</v>
      </c>
      <c r="H6253" s="5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5">
        <v>44716</v>
      </c>
      <c r="H6254" s="5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5">
        <v>44716</v>
      </c>
      <c r="H6255" s="5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5">
        <v>44716</v>
      </c>
      <c r="H6256" s="5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5">
        <v>44716</v>
      </c>
      <c r="H6257" s="5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5">
        <v>44716</v>
      </c>
      <c r="H6258" s="5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5">
        <v>44716</v>
      </c>
      <c r="H6259" s="5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5">
        <v>44716</v>
      </c>
      <c r="H6260" s="5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5">
        <v>44716</v>
      </c>
      <c r="H6261" s="5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5">
        <v>44716</v>
      </c>
      <c r="H6262" s="5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5">
        <v>44716</v>
      </c>
      <c r="H6263" s="5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5">
        <v>44716</v>
      </c>
      <c r="H6264" s="5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5">
        <v>44716</v>
      </c>
      <c r="H6265" s="5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5">
        <v>44716</v>
      </c>
      <c r="H6266" s="5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5">
        <v>44716</v>
      </c>
      <c r="H6267" s="5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5">
        <v>44716</v>
      </c>
      <c r="H6268" s="5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5">
        <v>44716</v>
      </c>
      <c r="H6269" s="5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5">
        <v>44716</v>
      </c>
      <c r="H6270" s="5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5">
        <v>44716</v>
      </c>
      <c r="H6271" s="5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5">
        <v>44716</v>
      </c>
      <c r="H6272" s="5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5">
        <v>44716</v>
      </c>
      <c r="H6273" s="5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5">
        <v>44716</v>
      </c>
      <c r="H6274" s="5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5">
        <v>44716</v>
      </c>
      <c r="H6275" s="5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5">
        <v>44716</v>
      </c>
      <c r="H6276" s="5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5">
        <v>44716</v>
      </c>
      <c r="H6277" s="5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5">
        <v>44716</v>
      </c>
      <c r="H6278" s="5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5">
        <v>44716</v>
      </c>
      <c r="H6279" s="5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5">
        <v>44716</v>
      </c>
      <c r="H6280" s="5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5">
        <v>44716</v>
      </c>
      <c r="H6281" s="5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5">
        <v>44716</v>
      </c>
      <c r="H6282" s="5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5">
        <v>44716</v>
      </c>
      <c r="H6283" s="5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5">
        <v>44716</v>
      </c>
      <c r="H6284" s="5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5">
        <v>44716</v>
      </c>
      <c r="H6285" s="5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5">
        <v>44716</v>
      </c>
      <c r="H6286" s="5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5">
        <v>44716</v>
      </c>
      <c r="H6287" s="5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5">
        <v>44716</v>
      </c>
      <c r="H6288" s="5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5">
        <v>44716</v>
      </c>
      <c r="H6289" s="5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5">
        <v>44716</v>
      </c>
      <c r="H6290" s="5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5">
        <v>44716</v>
      </c>
      <c r="H6291" s="5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5">
        <v>44716</v>
      </c>
      <c r="H6292" s="5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5">
        <v>44716</v>
      </c>
      <c r="H6293" s="5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5">
        <v>44716</v>
      </c>
      <c r="H6294" s="5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5">
        <v>44716</v>
      </c>
      <c r="H6295" s="5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5">
        <v>44716</v>
      </c>
      <c r="H6296" s="5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5">
        <v>44716</v>
      </c>
      <c r="H6297" s="5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5">
        <v>44716</v>
      </c>
      <c r="H6298" s="5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5">
        <v>44716</v>
      </c>
      <c r="H6299" s="5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5">
        <v>44716</v>
      </c>
      <c r="H6300" s="5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5">
        <v>44716</v>
      </c>
      <c r="H6301" s="5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5">
        <v>44716</v>
      </c>
      <c r="H6302" s="5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5">
        <v>44716</v>
      </c>
      <c r="H6303" s="5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5">
        <v>44716</v>
      </c>
      <c r="H6304" s="5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5">
        <v>44716</v>
      </c>
      <c r="H6305" s="5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5">
        <v>44716</v>
      </c>
      <c r="H6306" s="5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5">
        <v>44716</v>
      </c>
      <c r="H6307" s="5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5">
        <v>44716</v>
      </c>
      <c r="H6308" s="5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5">
        <v>44716</v>
      </c>
      <c r="H6309" s="5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5">
        <v>44716</v>
      </c>
      <c r="H6310" s="5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5">
        <v>44685</v>
      </c>
      <c r="H6311" s="5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5">
        <v>44685</v>
      </c>
      <c r="H6312" s="5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5">
        <v>44685</v>
      </c>
      <c r="H6313" s="5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5">
        <v>44685</v>
      </c>
      <c r="H6314" s="5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5">
        <v>44685</v>
      </c>
      <c r="H6315" s="5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5">
        <v>44685</v>
      </c>
      <c r="H6316" s="5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5">
        <v>44685</v>
      </c>
      <c r="H6317" s="5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5">
        <v>44685</v>
      </c>
      <c r="H6318" s="5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5">
        <v>44685</v>
      </c>
      <c r="H6319" s="5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5">
        <v>44685</v>
      </c>
      <c r="H6320" s="5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5">
        <v>44685</v>
      </c>
      <c r="H6321" s="5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5">
        <v>44685</v>
      </c>
      <c r="H6322" s="5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5">
        <v>44685</v>
      </c>
      <c r="H6323" s="5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5">
        <v>44685</v>
      </c>
      <c r="H6324" s="5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5">
        <v>44685</v>
      </c>
      <c r="H6325" s="5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5">
        <v>44685</v>
      </c>
      <c r="H6326" s="5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5">
        <v>44685</v>
      </c>
      <c r="H6327" s="5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5">
        <v>44685</v>
      </c>
      <c r="H6328" s="5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5">
        <v>44685</v>
      </c>
      <c r="H6329" s="5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5">
        <v>44685</v>
      </c>
      <c r="H6330" s="5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5">
        <v>44685</v>
      </c>
      <c r="H6331" s="5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5">
        <v>44685</v>
      </c>
      <c r="H6332" s="5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5">
        <v>44685</v>
      </c>
      <c r="H6333" s="5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5">
        <v>44685</v>
      </c>
      <c r="H6334" s="5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5">
        <v>44685</v>
      </c>
      <c r="H6335" s="5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5">
        <v>44685</v>
      </c>
      <c r="H6336" s="5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5">
        <v>44685</v>
      </c>
      <c r="H6337" s="5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5">
        <v>44685</v>
      </c>
      <c r="H6338" s="5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5">
        <v>44685</v>
      </c>
      <c r="H6339" s="5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5">
        <v>44685</v>
      </c>
      <c r="H6340" s="5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5">
        <v>44685</v>
      </c>
      <c r="H6341" s="5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5">
        <v>44685</v>
      </c>
      <c r="H6342" s="5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5">
        <v>44685</v>
      </c>
      <c r="H6343" s="5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5">
        <v>44685</v>
      </c>
      <c r="H6344" s="5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5">
        <v>44685</v>
      </c>
      <c r="H6345" s="5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5">
        <v>44685</v>
      </c>
      <c r="H6346" s="5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5">
        <v>44685</v>
      </c>
      <c r="H6347" s="5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5">
        <v>44685</v>
      </c>
      <c r="H6348" s="5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5">
        <v>44685</v>
      </c>
      <c r="H6349" s="5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5">
        <v>44685</v>
      </c>
      <c r="H6350" s="5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5">
        <v>44685</v>
      </c>
      <c r="H6351" s="5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5">
        <v>44685</v>
      </c>
      <c r="H6352" s="5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5">
        <v>44685</v>
      </c>
      <c r="H6353" s="5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5">
        <v>44685</v>
      </c>
      <c r="H6354" s="5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5">
        <v>44685</v>
      </c>
      <c r="H6355" s="5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5">
        <v>44685</v>
      </c>
      <c r="H6356" s="5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5">
        <v>44685</v>
      </c>
      <c r="H6357" s="5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5">
        <v>44685</v>
      </c>
      <c r="H6358" s="5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5">
        <v>44685</v>
      </c>
      <c r="H6359" s="5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5">
        <v>44685</v>
      </c>
      <c r="H6360" s="5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5">
        <v>44685</v>
      </c>
      <c r="H6361" s="5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5">
        <v>44685</v>
      </c>
      <c r="H6362" s="5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5">
        <v>44685</v>
      </c>
      <c r="H6363" s="5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5">
        <v>44685</v>
      </c>
      <c r="H6364" s="5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5">
        <v>44685</v>
      </c>
      <c r="H6365" s="5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5">
        <v>44685</v>
      </c>
      <c r="H6366" s="5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5">
        <v>44685</v>
      </c>
      <c r="H6367" s="5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5">
        <v>44685</v>
      </c>
      <c r="H6368" s="5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5">
        <v>44685</v>
      </c>
      <c r="H6369" s="5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5">
        <v>44685</v>
      </c>
      <c r="H6370" s="5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5">
        <v>44685</v>
      </c>
      <c r="H6371" s="5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5">
        <v>44685</v>
      </c>
      <c r="H6372" s="5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5">
        <v>44685</v>
      </c>
      <c r="H6373" s="5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5">
        <v>44685</v>
      </c>
      <c r="H6374" s="5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5">
        <v>44685</v>
      </c>
      <c r="H6375" s="5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5">
        <v>44685</v>
      </c>
      <c r="H6376" s="5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5">
        <v>44685</v>
      </c>
      <c r="H6377" s="5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5">
        <v>44685</v>
      </c>
      <c r="H6378" s="5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5">
        <v>44685</v>
      </c>
      <c r="H6379" s="5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5">
        <v>44685</v>
      </c>
      <c r="H6380" s="5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5">
        <v>44685</v>
      </c>
      <c r="H6381" s="5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5">
        <v>44685</v>
      </c>
      <c r="H6382" s="5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5">
        <v>44685</v>
      </c>
      <c r="H6383" s="5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5">
        <v>44685</v>
      </c>
      <c r="H6384" s="5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5">
        <v>44685</v>
      </c>
      <c r="H6385" s="5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5">
        <v>44685</v>
      </c>
      <c r="H6386" s="5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5">
        <v>44685</v>
      </c>
      <c r="H6387" s="5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5">
        <v>44685</v>
      </c>
      <c r="H6388" s="5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5">
        <v>44685</v>
      </c>
      <c r="H6389" s="5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5">
        <v>44685</v>
      </c>
      <c r="H6390" s="5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5">
        <v>44685</v>
      </c>
      <c r="H6391" s="5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5">
        <v>44685</v>
      </c>
      <c r="H6392" s="5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5">
        <v>44685</v>
      </c>
      <c r="H6393" s="5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5">
        <v>44685</v>
      </c>
      <c r="H6394" s="5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5">
        <v>44685</v>
      </c>
      <c r="H6395" s="5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5">
        <v>44685</v>
      </c>
      <c r="H6396" s="5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5">
        <v>44685</v>
      </c>
      <c r="H6397" s="5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5">
        <v>44685</v>
      </c>
      <c r="H6398" s="5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5">
        <v>44685</v>
      </c>
      <c r="H6399" s="5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5">
        <v>44685</v>
      </c>
      <c r="H6400" s="5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5">
        <v>44685</v>
      </c>
      <c r="H6401" s="5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5">
        <v>44685</v>
      </c>
      <c r="H6402" s="5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5">
        <v>44685</v>
      </c>
      <c r="H6403" s="5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5">
        <v>44685</v>
      </c>
      <c r="H6404" s="5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5">
        <v>44685</v>
      </c>
      <c r="H6405" s="5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5">
        <v>44685</v>
      </c>
      <c r="H6406" s="5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5">
        <v>44685</v>
      </c>
      <c r="H6407" s="5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5">
        <v>44685</v>
      </c>
      <c r="H6408" s="5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5">
        <v>44685</v>
      </c>
      <c r="H6409" s="5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5">
        <v>44685</v>
      </c>
      <c r="H6410" s="5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5">
        <v>44685</v>
      </c>
      <c r="H6411" s="5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5">
        <v>44685</v>
      </c>
      <c r="H6412" s="5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5">
        <v>44685</v>
      </c>
      <c r="H6413" s="5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5">
        <v>44685</v>
      </c>
      <c r="H6414" s="5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5">
        <v>44685</v>
      </c>
      <c r="H6415" s="5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5">
        <v>44685</v>
      </c>
      <c r="H6416" s="5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5">
        <v>44685</v>
      </c>
      <c r="H6417" s="5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5">
        <v>44685</v>
      </c>
      <c r="H6418" s="5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5">
        <v>44685</v>
      </c>
      <c r="H6419" s="5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5">
        <v>44685</v>
      </c>
      <c r="H6420" s="5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5">
        <v>44685</v>
      </c>
      <c r="H6421" s="5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5">
        <v>44685</v>
      </c>
      <c r="H6422" s="5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5">
        <v>44685</v>
      </c>
      <c r="H6423" s="5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5">
        <v>44685</v>
      </c>
      <c r="H6424" s="5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5">
        <v>44685</v>
      </c>
      <c r="H6425" s="5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5">
        <v>44685</v>
      </c>
      <c r="H6426" s="5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5">
        <v>44685</v>
      </c>
      <c r="H6427" s="5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5">
        <v>44685</v>
      </c>
      <c r="H6428" s="5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5">
        <v>44685</v>
      </c>
      <c r="H6429" s="5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5">
        <v>44685</v>
      </c>
      <c r="H6430" s="5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5">
        <v>44685</v>
      </c>
      <c r="H6431" s="5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5">
        <v>44685</v>
      </c>
      <c r="H6432" s="5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5">
        <v>44685</v>
      </c>
      <c r="H6433" s="5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5">
        <v>44685</v>
      </c>
      <c r="H6434" s="5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5">
        <v>44685</v>
      </c>
      <c r="H6435" s="5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5">
        <v>44685</v>
      </c>
      <c r="H6436" s="5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5">
        <v>44685</v>
      </c>
      <c r="H6437" s="5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5">
        <v>44685</v>
      </c>
      <c r="H6438" s="5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5">
        <v>44685</v>
      </c>
      <c r="H6439" s="5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5">
        <v>44685</v>
      </c>
      <c r="H6440" s="5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5">
        <v>44685</v>
      </c>
      <c r="H6441" s="5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5">
        <v>44685</v>
      </c>
      <c r="H6442" s="5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5">
        <v>44685</v>
      </c>
      <c r="H6443" s="5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5">
        <v>44685</v>
      </c>
      <c r="H6444" s="5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5">
        <v>44685</v>
      </c>
      <c r="H6445" s="5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5">
        <v>44685</v>
      </c>
      <c r="H6446" s="5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5">
        <v>44685</v>
      </c>
      <c r="H6447" s="5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5">
        <v>44685</v>
      </c>
      <c r="H6448" s="5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5">
        <v>44685</v>
      </c>
      <c r="H6449" s="5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5">
        <v>44685</v>
      </c>
      <c r="H6450" s="5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5">
        <v>44685</v>
      </c>
      <c r="H6451" s="5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5">
        <v>44685</v>
      </c>
      <c r="H6452" s="5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5">
        <v>44685</v>
      </c>
      <c r="H6453" s="5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5">
        <v>44685</v>
      </c>
      <c r="H6454" s="5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5">
        <v>44685</v>
      </c>
      <c r="H6455" s="5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5">
        <v>44685</v>
      </c>
      <c r="H6456" s="5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5">
        <v>44685</v>
      </c>
      <c r="H6457" s="5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5">
        <v>44685</v>
      </c>
      <c r="H6458" s="5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5">
        <v>44685</v>
      </c>
      <c r="H6459" s="5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5">
        <v>44685</v>
      </c>
      <c r="H6460" s="5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5">
        <v>44685</v>
      </c>
      <c r="H6461" s="5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5">
        <v>44685</v>
      </c>
      <c r="H6462" s="5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5">
        <v>44685</v>
      </c>
      <c r="H6463" s="5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5">
        <v>44685</v>
      </c>
      <c r="H6464" s="5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5">
        <v>44685</v>
      </c>
      <c r="H6465" s="5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5">
        <v>44685</v>
      </c>
      <c r="H6466" s="5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5">
        <v>44685</v>
      </c>
      <c r="H6467" s="5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5">
        <v>44685</v>
      </c>
      <c r="H6468" s="5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5">
        <v>44685</v>
      </c>
      <c r="H6469" s="5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5">
        <v>44685</v>
      </c>
      <c r="H6470" s="5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5">
        <v>44685</v>
      </c>
      <c r="H6471" s="5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5">
        <v>44685</v>
      </c>
      <c r="H6472" s="5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5">
        <v>44685</v>
      </c>
      <c r="H6473" s="5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5">
        <v>44685</v>
      </c>
      <c r="H6474" s="5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5">
        <v>44685</v>
      </c>
      <c r="H6475" s="5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5">
        <v>44685</v>
      </c>
      <c r="H6476" s="5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5">
        <v>44685</v>
      </c>
      <c r="H6477" s="5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5">
        <v>44685</v>
      </c>
      <c r="H6478" s="5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5">
        <v>44685</v>
      </c>
      <c r="H6479" s="5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5">
        <v>44685</v>
      </c>
      <c r="H6480" s="5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5">
        <v>44685</v>
      </c>
      <c r="H6481" s="5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5">
        <v>44685</v>
      </c>
      <c r="H6482" s="5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5">
        <v>44685</v>
      </c>
      <c r="H6483" s="5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5">
        <v>44685</v>
      </c>
      <c r="H6484" s="5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5">
        <v>44685</v>
      </c>
      <c r="H6485" s="5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5">
        <v>44685</v>
      </c>
      <c r="H6486" s="5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5">
        <v>44685</v>
      </c>
      <c r="H6487" s="5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5">
        <v>44685</v>
      </c>
      <c r="H6488" s="5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5">
        <v>44685</v>
      </c>
      <c r="H6489" s="5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5">
        <v>44685</v>
      </c>
      <c r="H6490" s="5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5">
        <v>44685</v>
      </c>
      <c r="H6491" s="5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5">
        <v>44685</v>
      </c>
      <c r="H6492" s="5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5">
        <v>44685</v>
      </c>
      <c r="H6493" s="5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5">
        <v>44685</v>
      </c>
      <c r="H6494" s="5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5">
        <v>44685</v>
      </c>
      <c r="H6495" s="5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5">
        <v>44685</v>
      </c>
      <c r="H6496" s="5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5">
        <v>44685</v>
      </c>
      <c r="H6497" s="5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5">
        <v>44685</v>
      </c>
      <c r="H6498" s="5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5">
        <v>44685</v>
      </c>
      <c r="H6499" s="5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5">
        <v>44685</v>
      </c>
      <c r="H6500" s="5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5">
        <v>44685</v>
      </c>
      <c r="H6501" s="5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5">
        <v>44685</v>
      </c>
      <c r="H6502" s="5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5">
        <v>44685</v>
      </c>
      <c r="H6503" s="5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5">
        <v>44685</v>
      </c>
      <c r="H6504" s="5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5">
        <v>44685</v>
      </c>
      <c r="H6505" s="5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5">
        <v>44685</v>
      </c>
      <c r="H6506" s="5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5">
        <v>44685</v>
      </c>
      <c r="H6507" s="5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5">
        <v>44685</v>
      </c>
      <c r="H6508" s="5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5">
        <v>44685</v>
      </c>
      <c r="H6509" s="5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5">
        <v>44685</v>
      </c>
      <c r="H6510" s="5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5">
        <v>44685</v>
      </c>
      <c r="H6511" s="5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5">
        <v>44685</v>
      </c>
      <c r="H6512" s="5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5">
        <v>44685</v>
      </c>
      <c r="H6513" s="5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5">
        <v>44685</v>
      </c>
      <c r="H6514" s="5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5">
        <v>44685</v>
      </c>
      <c r="H6515" s="5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5">
        <v>44685</v>
      </c>
      <c r="H6516" s="5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5">
        <v>44685</v>
      </c>
      <c r="H6517" s="5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5">
        <v>44685</v>
      </c>
      <c r="H6518" s="5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5">
        <v>44685</v>
      </c>
      <c r="H6519" s="5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5">
        <v>44685</v>
      </c>
      <c r="H6520" s="5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5">
        <v>44685</v>
      </c>
      <c r="H6521" s="5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5">
        <v>44685</v>
      </c>
      <c r="H6522" s="5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5">
        <v>44685</v>
      </c>
      <c r="H6523" s="5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5">
        <v>44685</v>
      </c>
      <c r="H6524" s="5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5">
        <v>44685</v>
      </c>
      <c r="H6525" s="5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5">
        <v>44685</v>
      </c>
      <c r="H6526" s="5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5">
        <v>44685</v>
      </c>
      <c r="H6527" s="5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5">
        <v>44685</v>
      </c>
      <c r="H6528" s="5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5">
        <v>44685</v>
      </c>
      <c r="H6529" s="5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5">
        <v>44685</v>
      </c>
      <c r="H6530" s="5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5">
        <v>44685</v>
      </c>
      <c r="H6531" s="5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5">
        <v>44685</v>
      </c>
      <c r="H6532" s="5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5">
        <v>44685</v>
      </c>
      <c r="H6533" s="5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5">
        <v>44685</v>
      </c>
      <c r="H6534" s="5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5">
        <v>44685</v>
      </c>
      <c r="H6535" s="5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5">
        <v>44685</v>
      </c>
      <c r="H6536" s="5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5">
        <v>44685</v>
      </c>
      <c r="H6537" s="5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5">
        <v>44685</v>
      </c>
      <c r="H6538" s="5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5">
        <v>44685</v>
      </c>
      <c r="H6539" s="5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5">
        <v>44685</v>
      </c>
      <c r="H6540" s="5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5">
        <v>44685</v>
      </c>
      <c r="H6541" s="5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5">
        <v>44685</v>
      </c>
      <c r="H6542" s="5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5">
        <v>44685</v>
      </c>
      <c r="H6543" s="5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5">
        <v>44685</v>
      </c>
      <c r="H6544" s="5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5">
        <v>44685</v>
      </c>
      <c r="H6545" s="5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5">
        <v>44685</v>
      </c>
      <c r="H6546" s="5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5">
        <v>44685</v>
      </c>
      <c r="H6547" s="5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5">
        <v>44685</v>
      </c>
      <c r="H6548" s="5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5">
        <v>44685</v>
      </c>
      <c r="H6549" s="5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5">
        <v>44685</v>
      </c>
      <c r="H6550" s="5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5">
        <v>44685</v>
      </c>
      <c r="H6551" s="5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5">
        <v>44685</v>
      </c>
      <c r="H6552" s="5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5">
        <v>44685</v>
      </c>
      <c r="H6553" s="5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5">
        <v>44685</v>
      </c>
      <c r="H6554" s="5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5">
        <v>44685</v>
      </c>
      <c r="H6555" s="5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5">
        <v>44685</v>
      </c>
      <c r="H6556" s="5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5">
        <v>44685</v>
      </c>
      <c r="H6557" s="5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5">
        <v>44685</v>
      </c>
      <c r="H6558" s="5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5">
        <v>44685</v>
      </c>
      <c r="H6559" s="5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5">
        <v>44685</v>
      </c>
      <c r="H6560" s="5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5">
        <v>44685</v>
      </c>
      <c r="H6561" s="5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5">
        <v>44685</v>
      </c>
      <c r="H6562" s="5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5">
        <v>44685</v>
      </c>
      <c r="H6563" s="5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5">
        <v>44685</v>
      </c>
      <c r="H6564" s="5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5">
        <v>44685</v>
      </c>
      <c r="H6565" s="5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5">
        <v>44685</v>
      </c>
      <c r="H6566" s="5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5">
        <v>44685</v>
      </c>
      <c r="H6567" s="5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5">
        <v>44685</v>
      </c>
      <c r="H6568" s="5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5">
        <v>44685</v>
      </c>
      <c r="H6569" s="5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5">
        <v>44685</v>
      </c>
      <c r="H6570" s="5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5">
        <v>44685</v>
      </c>
      <c r="H6571" s="5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5">
        <v>44685</v>
      </c>
      <c r="H6572" s="5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5">
        <v>44685</v>
      </c>
      <c r="H6573" s="5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5">
        <v>44685</v>
      </c>
      <c r="H6574" s="5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5">
        <v>44685</v>
      </c>
      <c r="H6575" s="5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5">
        <v>44685</v>
      </c>
      <c r="H6576" s="5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5">
        <v>44685</v>
      </c>
      <c r="H6577" s="5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5">
        <v>44685</v>
      </c>
      <c r="H6578" s="5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5">
        <v>44685</v>
      </c>
      <c r="H6579" s="5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5">
        <v>44685</v>
      </c>
      <c r="H6580" s="5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5">
        <v>44685</v>
      </c>
      <c r="H6581" s="5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5">
        <v>44685</v>
      </c>
      <c r="H6582" s="5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5">
        <v>44685</v>
      </c>
      <c r="H6583" s="5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5">
        <v>44685</v>
      </c>
      <c r="H6584" s="5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5">
        <v>44685</v>
      </c>
      <c r="H6585" s="5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5">
        <v>44685</v>
      </c>
      <c r="H6586" s="5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5">
        <v>44685</v>
      </c>
      <c r="H6587" s="5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5">
        <v>44685</v>
      </c>
      <c r="H6588" s="5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5">
        <v>44685</v>
      </c>
      <c r="H6589" s="5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5">
        <v>44685</v>
      </c>
      <c r="H6590" s="5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5">
        <v>44685</v>
      </c>
      <c r="H6591" s="5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5">
        <v>44685</v>
      </c>
      <c r="H6592" s="5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5">
        <v>44685</v>
      </c>
      <c r="H6593" s="5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5">
        <v>44685</v>
      </c>
      <c r="H6594" s="5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5">
        <v>44685</v>
      </c>
      <c r="H6595" s="5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5">
        <v>44685</v>
      </c>
      <c r="H6596" s="5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5">
        <v>44685</v>
      </c>
      <c r="H6597" s="5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5">
        <v>44685</v>
      </c>
      <c r="H6598" s="5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5">
        <v>44685</v>
      </c>
      <c r="H6599" s="5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5">
        <v>44685</v>
      </c>
      <c r="H6600" s="5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5">
        <v>44685</v>
      </c>
      <c r="H6601" s="5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5">
        <v>44685</v>
      </c>
      <c r="H6602" s="5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5">
        <v>44685</v>
      </c>
      <c r="H6603" s="5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5">
        <v>44685</v>
      </c>
      <c r="H6604" s="5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5">
        <v>44685</v>
      </c>
      <c r="H6605" s="5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5">
        <v>44685</v>
      </c>
      <c r="H6606" s="5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5">
        <v>44685</v>
      </c>
      <c r="H6607" s="5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5">
        <v>44685</v>
      </c>
      <c r="H6608" s="5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5">
        <v>44685</v>
      </c>
      <c r="H6609" s="5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5">
        <v>44685</v>
      </c>
      <c r="H6610" s="5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5">
        <v>44685</v>
      </c>
      <c r="H6611" s="5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5">
        <v>44685</v>
      </c>
      <c r="H6612" s="5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5">
        <v>44685</v>
      </c>
      <c r="H6613" s="5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5">
        <v>44685</v>
      </c>
      <c r="H6614" s="5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5">
        <v>44685</v>
      </c>
      <c r="H6615" s="5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5">
        <v>44685</v>
      </c>
      <c r="H6616" s="5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5">
        <v>44685</v>
      </c>
      <c r="H6617" s="5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5">
        <v>44685</v>
      </c>
      <c r="H6618" s="5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5">
        <v>44685</v>
      </c>
      <c r="H6619" s="5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5">
        <v>44685</v>
      </c>
      <c r="H6620" s="5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5">
        <v>44685</v>
      </c>
      <c r="H6621" s="5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5">
        <v>44685</v>
      </c>
      <c r="H6622" s="5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5">
        <v>44685</v>
      </c>
      <c r="H6623" s="5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5">
        <v>44685</v>
      </c>
      <c r="H6624" s="5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5">
        <v>44685</v>
      </c>
      <c r="H6625" s="5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5">
        <v>44685</v>
      </c>
      <c r="H6626" s="5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5">
        <v>44685</v>
      </c>
      <c r="H6627" s="5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5">
        <v>44685</v>
      </c>
      <c r="H6628" s="5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5">
        <v>44685</v>
      </c>
      <c r="H6629" s="5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5">
        <v>44685</v>
      </c>
      <c r="H6630" s="5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5">
        <v>44685</v>
      </c>
      <c r="H6631" s="5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5">
        <v>44685</v>
      </c>
      <c r="H6632" s="5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5">
        <v>44685</v>
      </c>
      <c r="H6633" s="5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5">
        <v>44685</v>
      </c>
      <c r="H6634" s="5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5">
        <v>44685</v>
      </c>
      <c r="H6635" s="5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5">
        <v>44685</v>
      </c>
      <c r="H6636" s="5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5">
        <v>44685</v>
      </c>
      <c r="H6637" s="5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5">
        <v>44685</v>
      </c>
      <c r="H6638" s="5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5">
        <v>44685</v>
      </c>
      <c r="H6639" s="5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5">
        <v>44685</v>
      </c>
      <c r="H6640" s="5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5">
        <v>44685</v>
      </c>
      <c r="H6641" s="5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5">
        <v>44685</v>
      </c>
      <c r="H6642" s="5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5">
        <v>44685</v>
      </c>
      <c r="H6643" s="5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5">
        <v>44685</v>
      </c>
      <c r="H6644" s="5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5">
        <v>44685</v>
      </c>
      <c r="H6645" s="5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5">
        <v>44685</v>
      </c>
      <c r="H6646" s="5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5">
        <v>44685</v>
      </c>
      <c r="H6647" s="5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5">
        <v>44685</v>
      </c>
      <c r="H6648" s="5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5">
        <v>44685</v>
      </c>
      <c r="H6649" s="5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5">
        <v>44685</v>
      </c>
      <c r="H6650" s="5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5">
        <v>44685</v>
      </c>
      <c r="H6651" s="5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5">
        <v>44685</v>
      </c>
      <c r="H6652" s="5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5">
        <v>44685</v>
      </c>
      <c r="H6653" s="5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5">
        <v>44685</v>
      </c>
      <c r="H6654" s="5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5">
        <v>44685</v>
      </c>
      <c r="H6655" s="5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5">
        <v>44685</v>
      </c>
      <c r="H6656" s="5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5">
        <v>44685</v>
      </c>
      <c r="H6657" s="5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5">
        <v>44685</v>
      </c>
      <c r="H6658" s="5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5">
        <v>44685</v>
      </c>
      <c r="H6659" s="5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5">
        <v>44685</v>
      </c>
      <c r="H6660" s="5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5">
        <v>44685</v>
      </c>
      <c r="H6661" s="5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5">
        <v>44685</v>
      </c>
      <c r="H6662" s="5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5">
        <v>44685</v>
      </c>
      <c r="H6663" s="5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5">
        <v>44685</v>
      </c>
      <c r="H6664" s="5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5">
        <v>44685</v>
      </c>
      <c r="H6665" s="5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5">
        <v>44685</v>
      </c>
      <c r="H6666" s="5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5">
        <v>44685</v>
      </c>
      <c r="H6667" s="5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5">
        <v>44685</v>
      </c>
      <c r="H6668" s="5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5">
        <v>44685</v>
      </c>
      <c r="H6669" s="5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5">
        <v>44685</v>
      </c>
      <c r="H6670" s="5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5">
        <v>44685</v>
      </c>
      <c r="H6671" s="5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5">
        <v>44685</v>
      </c>
      <c r="H6672" s="5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5">
        <v>44685</v>
      </c>
      <c r="H6673" s="5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5">
        <v>44685</v>
      </c>
      <c r="H6674" s="5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5">
        <v>44685</v>
      </c>
      <c r="H6675" s="5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5">
        <v>44685</v>
      </c>
      <c r="H6676" s="5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5">
        <v>44685</v>
      </c>
      <c r="H6677" s="5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5">
        <v>44685</v>
      </c>
      <c r="H6678" s="5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5">
        <v>44685</v>
      </c>
      <c r="H6679" s="5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5">
        <v>44685</v>
      </c>
      <c r="H6680" s="5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5">
        <v>44685</v>
      </c>
      <c r="H6681" s="5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5">
        <v>44685</v>
      </c>
      <c r="H6682" s="5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5">
        <v>44685</v>
      </c>
      <c r="H6683" s="5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5">
        <v>44685</v>
      </c>
      <c r="H6684" s="5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5">
        <v>44685</v>
      </c>
      <c r="H6685" s="5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5">
        <v>44685</v>
      </c>
      <c r="H6686" s="5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5">
        <v>44685</v>
      </c>
      <c r="H6687" s="5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5">
        <v>44685</v>
      </c>
      <c r="H6688" s="5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5">
        <v>44685</v>
      </c>
      <c r="H6689" s="5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5">
        <v>44685</v>
      </c>
      <c r="H6690" s="5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5">
        <v>44685</v>
      </c>
      <c r="H6691" s="5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5">
        <v>44685</v>
      </c>
      <c r="H6692" s="5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5">
        <v>44685</v>
      </c>
      <c r="H6693" s="5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5">
        <v>44685</v>
      </c>
      <c r="H6694" s="5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5">
        <v>44685</v>
      </c>
      <c r="H6695" s="5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5">
        <v>44685</v>
      </c>
      <c r="H6696" s="5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5">
        <v>44685</v>
      </c>
      <c r="H6697" s="5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5">
        <v>44685</v>
      </c>
      <c r="H6698" s="5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5">
        <v>44685</v>
      </c>
      <c r="H6699" s="5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5">
        <v>44685</v>
      </c>
      <c r="H6700" s="5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5">
        <v>44685</v>
      </c>
      <c r="H6701" s="5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5">
        <v>44685</v>
      </c>
      <c r="H6702" s="5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5">
        <v>44685</v>
      </c>
      <c r="H6703" s="5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5">
        <v>44685</v>
      </c>
      <c r="H6704" s="5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5">
        <v>44685</v>
      </c>
      <c r="H6705" s="5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5">
        <v>44685</v>
      </c>
      <c r="H6706" s="5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5">
        <v>44685</v>
      </c>
      <c r="H6707" s="5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5">
        <v>44685</v>
      </c>
      <c r="H6708" s="5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5">
        <v>44685</v>
      </c>
      <c r="H6709" s="5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5">
        <v>44685</v>
      </c>
      <c r="H6710" s="5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5">
        <v>44685</v>
      </c>
      <c r="H6711" s="5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5">
        <v>44685</v>
      </c>
      <c r="H6712" s="5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5">
        <v>44685</v>
      </c>
      <c r="H6713" s="5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5">
        <v>44685</v>
      </c>
      <c r="H6714" s="5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5">
        <v>44685</v>
      </c>
      <c r="H6715" s="5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5">
        <v>44685</v>
      </c>
      <c r="H6716" s="5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5">
        <v>44685</v>
      </c>
      <c r="H6717" s="5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5">
        <v>44685</v>
      </c>
      <c r="H6718" s="5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5">
        <v>44685</v>
      </c>
      <c r="H6719" s="5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5">
        <v>44685</v>
      </c>
      <c r="H6720" s="5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5">
        <v>44685</v>
      </c>
      <c r="H6721" s="5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5">
        <v>44685</v>
      </c>
      <c r="H6722" s="5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5">
        <v>44685</v>
      </c>
      <c r="H6723" s="5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5">
        <v>44685</v>
      </c>
      <c r="H6724" s="5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5">
        <v>44685</v>
      </c>
      <c r="H6725" s="5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5">
        <v>44685</v>
      </c>
      <c r="H6726" s="5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5">
        <v>44685</v>
      </c>
      <c r="H6727" s="5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5">
        <v>44685</v>
      </c>
      <c r="H6728" s="5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5">
        <v>44685</v>
      </c>
      <c r="H6729" s="5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5">
        <v>44685</v>
      </c>
      <c r="H6730" s="5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5">
        <v>44685</v>
      </c>
      <c r="H6731" s="5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5">
        <v>44685</v>
      </c>
      <c r="H6732" s="5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5">
        <v>44685</v>
      </c>
      <c r="H6733" s="5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5">
        <v>44685</v>
      </c>
      <c r="H6734" s="5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5">
        <v>44685</v>
      </c>
      <c r="H6735" s="5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5">
        <v>44685</v>
      </c>
      <c r="H6736" s="5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5">
        <v>44685</v>
      </c>
      <c r="H6737" s="5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5">
        <v>44685</v>
      </c>
      <c r="H6738" s="5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5">
        <v>44685</v>
      </c>
      <c r="H6739" s="5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5">
        <v>44685</v>
      </c>
      <c r="H6740" s="5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5">
        <v>44685</v>
      </c>
      <c r="H6741" s="5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5">
        <v>44685</v>
      </c>
      <c r="H6742" s="5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5">
        <v>44685</v>
      </c>
      <c r="H6743" s="5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5">
        <v>44685</v>
      </c>
      <c r="H6744" s="5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5">
        <v>44685</v>
      </c>
      <c r="H6745" s="5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5">
        <v>44685</v>
      </c>
      <c r="H6746" s="5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5">
        <v>44685</v>
      </c>
      <c r="H6747" s="5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5">
        <v>44685</v>
      </c>
      <c r="H6748" s="5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5">
        <v>44685</v>
      </c>
      <c r="H6749" s="5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5">
        <v>44685</v>
      </c>
      <c r="H6750" s="5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5">
        <v>44685</v>
      </c>
      <c r="H6751" s="5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5">
        <v>44685</v>
      </c>
      <c r="H6752" s="5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5">
        <v>44685</v>
      </c>
      <c r="H6753" s="5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5">
        <v>44685</v>
      </c>
      <c r="H6754" s="5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5">
        <v>44685</v>
      </c>
      <c r="H6755" s="5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5">
        <v>44685</v>
      </c>
      <c r="H6756" s="5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5">
        <v>44685</v>
      </c>
      <c r="H6757" s="5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5">
        <v>44685</v>
      </c>
      <c r="H6758" s="5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5">
        <v>44685</v>
      </c>
      <c r="H6759" s="5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5">
        <v>44685</v>
      </c>
      <c r="H6760" s="5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5">
        <v>44685</v>
      </c>
      <c r="H6761" s="5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5">
        <v>44685</v>
      </c>
      <c r="H6762" s="5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5">
        <v>44685</v>
      </c>
      <c r="H6763" s="5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5">
        <v>44685</v>
      </c>
      <c r="H6764" s="5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5">
        <v>44685</v>
      </c>
      <c r="H6765" s="5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5">
        <v>44685</v>
      </c>
      <c r="H6766" s="5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5">
        <v>44685</v>
      </c>
      <c r="H6767" s="5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5">
        <v>44685</v>
      </c>
      <c r="H6768" s="5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5">
        <v>44685</v>
      </c>
      <c r="H6769" s="5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5">
        <v>44685</v>
      </c>
      <c r="H6770" s="5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5">
        <v>44685</v>
      </c>
      <c r="H6771" s="5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5">
        <v>44685</v>
      </c>
      <c r="H6772" s="5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5">
        <v>44685</v>
      </c>
      <c r="H6773" s="5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5">
        <v>44685</v>
      </c>
      <c r="H6774" s="5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5">
        <v>44685</v>
      </c>
      <c r="H6775" s="5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5">
        <v>44685</v>
      </c>
      <c r="H6776" s="5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5">
        <v>44685</v>
      </c>
      <c r="H6777" s="5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5">
        <v>44685</v>
      </c>
      <c r="H6778" s="5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5">
        <v>44685</v>
      </c>
      <c r="H6779" s="5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5">
        <v>44685</v>
      </c>
      <c r="H6780" s="5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5">
        <v>44685</v>
      </c>
      <c r="H6781" s="5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5">
        <v>44685</v>
      </c>
      <c r="H6782" s="5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5">
        <v>44685</v>
      </c>
      <c r="H6783" s="5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5">
        <v>44685</v>
      </c>
      <c r="H6784" s="5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5">
        <v>44685</v>
      </c>
      <c r="H6785" s="5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5">
        <v>44685</v>
      </c>
      <c r="H6786" s="5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5">
        <v>44685</v>
      </c>
      <c r="H6787" s="5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5">
        <v>44685</v>
      </c>
      <c r="H6788" s="5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5">
        <v>44685</v>
      </c>
      <c r="H6789" s="5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5">
        <v>44685</v>
      </c>
      <c r="H6790" s="5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5">
        <v>44685</v>
      </c>
      <c r="H6791" s="5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5">
        <v>44685</v>
      </c>
      <c r="H6792" s="5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5">
        <v>44685</v>
      </c>
      <c r="H6793" s="5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5">
        <v>44685</v>
      </c>
      <c r="H6794" s="5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5">
        <v>44685</v>
      </c>
      <c r="H6795" s="5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5">
        <v>44685</v>
      </c>
      <c r="H6796" s="5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5">
        <v>44685</v>
      </c>
      <c r="H6797" s="5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5">
        <v>44685</v>
      </c>
      <c r="H6798" s="5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5">
        <v>44685</v>
      </c>
      <c r="H6799" s="5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5">
        <v>44685</v>
      </c>
      <c r="H6800" s="5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5">
        <v>44685</v>
      </c>
      <c r="H6801" s="5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5">
        <v>44685</v>
      </c>
      <c r="H6802" s="5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5">
        <v>44685</v>
      </c>
      <c r="H6803" s="5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5">
        <v>44685</v>
      </c>
      <c r="H6804" s="5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5">
        <v>44685</v>
      </c>
      <c r="H6805" s="5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5">
        <v>44685</v>
      </c>
      <c r="H6806" s="5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5">
        <v>44685</v>
      </c>
      <c r="H6807" s="5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5">
        <v>44685</v>
      </c>
      <c r="H6808" s="5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5">
        <v>44685</v>
      </c>
      <c r="H6809" s="5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5">
        <v>44685</v>
      </c>
      <c r="H6810" s="5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5">
        <v>44685</v>
      </c>
      <c r="H6811" s="5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5">
        <v>44685</v>
      </c>
      <c r="H6812" s="5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5">
        <v>44685</v>
      </c>
      <c r="H6813" s="5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5">
        <v>44685</v>
      </c>
      <c r="H6814" s="5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5">
        <v>44685</v>
      </c>
      <c r="H6815" s="5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5">
        <v>44685</v>
      </c>
      <c r="H6816" s="5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5">
        <v>44685</v>
      </c>
      <c r="H6817" s="5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5">
        <v>44685</v>
      </c>
      <c r="H6818" s="5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5">
        <v>44685</v>
      </c>
      <c r="H6819" s="5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5">
        <v>44685</v>
      </c>
      <c r="H6820" s="5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5">
        <v>44685</v>
      </c>
      <c r="H6821" s="5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5">
        <v>44685</v>
      </c>
      <c r="H6822" s="5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5">
        <v>44685</v>
      </c>
      <c r="H6823" s="5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5">
        <v>44685</v>
      </c>
      <c r="H6824" s="5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5">
        <v>44685</v>
      </c>
      <c r="H6825" s="5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5">
        <v>44685</v>
      </c>
      <c r="H6826" s="5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5">
        <v>44685</v>
      </c>
      <c r="H6827" s="5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5">
        <v>44685</v>
      </c>
      <c r="H6828" s="5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5">
        <v>44685</v>
      </c>
      <c r="H6829" s="5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5">
        <v>44685</v>
      </c>
      <c r="H6830" s="5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5">
        <v>44685</v>
      </c>
      <c r="H6831" s="5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5">
        <v>44685</v>
      </c>
      <c r="H6832" s="5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5">
        <v>44685</v>
      </c>
      <c r="H6833" s="5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5">
        <v>44685</v>
      </c>
      <c r="H6834" s="5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5">
        <v>44685</v>
      </c>
      <c r="H6835" s="5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5">
        <v>44685</v>
      </c>
      <c r="H6836" s="5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5">
        <v>44685</v>
      </c>
      <c r="H6837" s="5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5">
        <v>44685</v>
      </c>
      <c r="H6838" s="5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5">
        <v>44685</v>
      </c>
      <c r="H6839" s="5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5">
        <v>44685</v>
      </c>
      <c r="H6840" s="5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5">
        <v>44685</v>
      </c>
      <c r="H6841" s="5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5">
        <v>44685</v>
      </c>
      <c r="H6842" s="5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5">
        <v>44685</v>
      </c>
      <c r="H6843" s="5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5">
        <v>44685</v>
      </c>
      <c r="H6844" s="5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5">
        <v>44685</v>
      </c>
      <c r="H6845" s="5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5">
        <v>44685</v>
      </c>
      <c r="H6846" s="5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5">
        <v>44685</v>
      </c>
      <c r="H6847" s="5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5">
        <v>44685</v>
      </c>
      <c r="H6848" s="5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5">
        <v>44685</v>
      </c>
      <c r="H6849" s="5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5">
        <v>44685</v>
      </c>
      <c r="H6850" s="5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5">
        <v>44685</v>
      </c>
      <c r="H6851" s="5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5">
        <v>44685</v>
      </c>
      <c r="H6852" s="5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5">
        <v>44685</v>
      </c>
      <c r="H6853" s="5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5">
        <v>44685</v>
      </c>
      <c r="H6854" s="5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5">
        <v>44685</v>
      </c>
      <c r="H6855" s="5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5">
        <v>44685</v>
      </c>
      <c r="H6856" s="5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5">
        <v>44685</v>
      </c>
      <c r="H6857" s="5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5">
        <v>44685</v>
      </c>
      <c r="H6858" s="5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5">
        <v>44685</v>
      </c>
      <c r="H6859" s="5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5">
        <v>44685</v>
      </c>
      <c r="H6860" s="5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5">
        <v>44685</v>
      </c>
      <c r="H6861" s="5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5">
        <v>44685</v>
      </c>
      <c r="H6862" s="5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5">
        <v>44685</v>
      </c>
      <c r="H6863" s="5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5">
        <v>44685</v>
      </c>
      <c r="H6864" s="5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5">
        <v>44685</v>
      </c>
      <c r="H6865" s="5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5">
        <v>44685</v>
      </c>
      <c r="H6866" s="5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5">
        <v>44685</v>
      </c>
      <c r="H6867" s="5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5">
        <v>44685</v>
      </c>
      <c r="H6868" s="5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5">
        <v>44685</v>
      </c>
      <c r="H6869" s="5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5">
        <v>44685</v>
      </c>
      <c r="H6870" s="5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5">
        <v>44685</v>
      </c>
      <c r="H6871" s="5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5">
        <v>44685</v>
      </c>
      <c r="H6872" s="5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5">
        <v>44685</v>
      </c>
      <c r="H6873" s="5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5">
        <v>44685</v>
      </c>
      <c r="H6874" s="5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5">
        <v>44685</v>
      </c>
      <c r="H6875" s="5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5">
        <v>44685</v>
      </c>
      <c r="H6876" s="5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5">
        <v>44685</v>
      </c>
      <c r="H6877" s="5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5">
        <v>44685</v>
      </c>
      <c r="H6878" s="5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5">
        <v>44685</v>
      </c>
      <c r="H6879" s="5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5">
        <v>44685</v>
      </c>
      <c r="H6880" s="5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5">
        <v>44685</v>
      </c>
      <c r="H6881" s="5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5">
        <v>44685</v>
      </c>
      <c r="H6882" s="5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5">
        <v>44685</v>
      </c>
      <c r="H6883" s="5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5">
        <v>44685</v>
      </c>
      <c r="H6884" s="5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5">
        <v>44685</v>
      </c>
      <c r="H6885" s="5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5">
        <v>44685</v>
      </c>
      <c r="H6886" s="5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5">
        <v>44685</v>
      </c>
      <c r="H6887" s="5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5">
        <v>44685</v>
      </c>
      <c r="H6888" s="5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5">
        <v>44685</v>
      </c>
      <c r="H6889" s="5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5">
        <v>44685</v>
      </c>
      <c r="H6890" s="5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5">
        <v>44685</v>
      </c>
      <c r="H6891" s="5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5">
        <v>44685</v>
      </c>
      <c r="H6892" s="5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5">
        <v>44685</v>
      </c>
      <c r="H6893" s="5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5">
        <v>44685</v>
      </c>
      <c r="H6894" s="5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5">
        <v>44685</v>
      </c>
      <c r="H6895" s="5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5">
        <v>44685</v>
      </c>
      <c r="H6896" s="5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5">
        <v>44685</v>
      </c>
      <c r="H6897" s="5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5">
        <v>44685</v>
      </c>
      <c r="H6898" s="5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5">
        <v>44685</v>
      </c>
      <c r="H6899" s="5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5">
        <v>44685</v>
      </c>
      <c r="H6900" s="5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5">
        <v>44685</v>
      </c>
      <c r="H6901" s="5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5">
        <v>44685</v>
      </c>
      <c r="H6902" s="5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5">
        <v>44685</v>
      </c>
      <c r="H6903" s="5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5">
        <v>44685</v>
      </c>
      <c r="H6904" s="5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5">
        <v>44685</v>
      </c>
      <c r="H6905" s="5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5">
        <v>44685</v>
      </c>
      <c r="H6906" s="5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5">
        <v>44685</v>
      </c>
      <c r="H6907" s="5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5">
        <v>44685</v>
      </c>
      <c r="H6908" s="5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5">
        <v>44685</v>
      </c>
      <c r="H6909" s="5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5">
        <v>44685</v>
      </c>
      <c r="H6910" s="5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5">
        <v>44685</v>
      </c>
      <c r="H6911" s="5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5">
        <v>44685</v>
      </c>
      <c r="H6912" s="5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5">
        <v>44685</v>
      </c>
      <c r="H6913" s="5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5">
        <v>44685</v>
      </c>
      <c r="H6914" s="5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5">
        <v>44685</v>
      </c>
      <c r="H6915" s="5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5">
        <v>44685</v>
      </c>
      <c r="H6916" s="5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5">
        <v>44685</v>
      </c>
      <c r="H6917" s="5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5">
        <v>44685</v>
      </c>
      <c r="H6918" s="5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5">
        <v>44685</v>
      </c>
      <c r="H6919" s="5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5">
        <v>44685</v>
      </c>
      <c r="H6920" s="5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5">
        <v>44685</v>
      </c>
      <c r="H6921" s="5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5">
        <v>44685</v>
      </c>
      <c r="H6922" s="5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5">
        <v>44685</v>
      </c>
      <c r="H6923" s="5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5">
        <v>44685</v>
      </c>
      <c r="H6924" s="5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5">
        <v>44685</v>
      </c>
      <c r="H6925" s="5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5">
        <v>44685</v>
      </c>
      <c r="H6926" s="5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5">
        <v>44685</v>
      </c>
      <c r="H6927" s="5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5">
        <v>44685</v>
      </c>
      <c r="H6928" s="5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5">
        <v>44685</v>
      </c>
      <c r="H6929" s="5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5">
        <v>44685</v>
      </c>
      <c r="H6930" s="5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5">
        <v>44685</v>
      </c>
      <c r="H6931" s="5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5">
        <v>44685</v>
      </c>
      <c r="H6932" s="5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5">
        <v>44685</v>
      </c>
      <c r="H6933" s="5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5">
        <v>44685</v>
      </c>
      <c r="H6934" s="5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5">
        <v>44685</v>
      </c>
      <c r="H6935" s="5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5">
        <v>44685</v>
      </c>
      <c r="H6936" s="5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5">
        <v>44685</v>
      </c>
      <c r="H6937" s="5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5">
        <v>44685</v>
      </c>
      <c r="H6938" s="5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5">
        <v>44685</v>
      </c>
      <c r="H6939" s="5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5">
        <v>44685</v>
      </c>
      <c r="H6940" s="5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5">
        <v>44685</v>
      </c>
      <c r="H6941" s="5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5">
        <v>44685</v>
      </c>
      <c r="H6942" s="5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5">
        <v>44685</v>
      </c>
      <c r="H6943" s="5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5">
        <v>44685</v>
      </c>
      <c r="H6944" s="5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5">
        <v>44685</v>
      </c>
      <c r="H6945" s="5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5">
        <v>44685</v>
      </c>
      <c r="H6946" s="5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5">
        <v>44685</v>
      </c>
      <c r="H6947" s="5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5">
        <v>44685</v>
      </c>
      <c r="H6948" s="5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5">
        <v>44685</v>
      </c>
      <c r="H6949" s="5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5">
        <v>44685</v>
      </c>
      <c r="H6950" s="5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5">
        <v>44685</v>
      </c>
      <c r="H6951" s="5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5">
        <v>44685</v>
      </c>
      <c r="H6952" s="5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5">
        <v>44685</v>
      </c>
      <c r="H6953" s="5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5">
        <v>44685</v>
      </c>
      <c r="H6954" s="5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5">
        <v>44685</v>
      </c>
      <c r="H6955" s="5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5">
        <v>44685</v>
      </c>
      <c r="H6956" s="5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5">
        <v>44685</v>
      </c>
      <c r="H6957" s="5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5">
        <v>44685</v>
      </c>
      <c r="H6958" s="5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5">
        <v>44685</v>
      </c>
      <c r="H6959" s="5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5">
        <v>44685</v>
      </c>
      <c r="H6960" s="5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5">
        <v>44685</v>
      </c>
      <c r="H6961" s="5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5">
        <v>44685</v>
      </c>
      <c r="H6962" s="5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5">
        <v>44685</v>
      </c>
      <c r="H6963" s="5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5">
        <v>44685</v>
      </c>
      <c r="H6964" s="5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5">
        <v>44685</v>
      </c>
      <c r="H6965" s="5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5">
        <v>44685</v>
      </c>
      <c r="H6966" s="5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5">
        <v>44685</v>
      </c>
      <c r="H6967" s="5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5">
        <v>44685</v>
      </c>
      <c r="H6968" s="5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5">
        <v>44685</v>
      </c>
      <c r="H6969" s="5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5">
        <v>44685</v>
      </c>
      <c r="H6970" s="5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5">
        <v>44685</v>
      </c>
      <c r="H6971" s="5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5">
        <v>44685</v>
      </c>
      <c r="H6972" s="5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5">
        <v>44685</v>
      </c>
      <c r="H6973" s="5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5">
        <v>44685</v>
      </c>
      <c r="H6974" s="5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5">
        <v>44685</v>
      </c>
      <c r="H6975" s="5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5">
        <v>44685</v>
      </c>
      <c r="H6976" s="5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5">
        <v>44685</v>
      </c>
      <c r="H6977" s="5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5">
        <v>44685</v>
      </c>
      <c r="H6978" s="5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5">
        <v>44685</v>
      </c>
      <c r="H6979" s="5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5">
        <v>44685</v>
      </c>
      <c r="H6980" s="5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5">
        <v>44685</v>
      </c>
      <c r="H6981" s="5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5">
        <v>44685</v>
      </c>
      <c r="H6982" s="5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5">
        <v>44685</v>
      </c>
      <c r="H6983" s="5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5">
        <v>44685</v>
      </c>
      <c r="H6984" s="5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5">
        <v>44685</v>
      </c>
      <c r="H6985" s="5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5">
        <v>44685</v>
      </c>
      <c r="H6986" s="5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5">
        <v>44685</v>
      </c>
      <c r="H6987" s="5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5">
        <v>44685</v>
      </c>
      <c r="H6988" s="5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5">
        <v>44685</v>
      </c>
      <c r="H6989" s="5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5">
        <v>44685</v>
      </c>
      <c r="H6990" s="5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5">
        <v>44685</v>
      </c>
      <c r="H6991" s="5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5">
        <v>44685</v>
      </c>
      <c r="H6992" s="5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5">
        <v>44685</v>
      </c>
      <c r="H6993" s="5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5">
        <v>44685</v>
      </c>
      <c r="H6994" s="5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5">
        <v>44685</v>
      </c>
      <c r="H6995" s="5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5">
        <v>44685</v>
      </c>
      <c r="H6996" s="5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5">
        <v>44685</v>
      </c>
      <c r="H6997" s="5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5">
        <v>44685</v>
      </c>
      <c r="H6998" s="5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5">
        <v>44685</v>
      </c>
      <c r="H6999" s="5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5">
        <v>44685</v>
      </c>
      <c r="H7000" s="5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5">
        <v>44685</v>
      </c>
      <c r="H7001" s="5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5">
        <v>44685</v>
      </c>
      <c r="H7002" s="5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5">
        <v>44685</v>
      </c>
      <c r="H7003" s="5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5">
        <v>44685</v>
      </c>
      <c r="H7004" s="5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5">
        <v>44685</v>
      </c>
      <c r="H7005" s="5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5">
        <v>44685</v>
      </c>
      <c r="H7006" s="5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5">
        <v>44685</v>
      </c>
      <c r="H7007" s="5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5">
        <v>44685</v>
      </c>
      <c r="H7008" s="5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5">
        <v>44685</v>
      </c>
      <c r="H7009" s="5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5">
        <v>44685</v>
      </c>
      <c r="H7010" s="5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5">
        <v>44685</v>
      </c>
      <c r="H7011" s="5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5">
        <v>44685</v>
      </c>
      <c r="H7012" s="5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5">
        <v>44685</v>
      </c>
      <c r="H7013" s="5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5">
        <v>44685</v>
      </c>
      <c r="H7014" s="5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5">
        <v>44685</v>
      </c>
      <c r="H7015" s="5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5">
        <v>44685</v>
      </c>
      <c r="H7016" s="5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5">
        <v>44685</v>
      </c>
      <c r="H7017" s="5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5">
        <v>44685</v>
      </c>
      <c r="H7018" s="5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5">
        <v>44685</v>
      </c>
      <c r="H7019" s="5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5">
        <v>44685</v>
      </c>
      <c r="H7020" s="5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5">
        <v>44685</v>
      </c>
      <c r="H7021" s="5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5">
        <v>44685</v>
      </c>
      <c r="H7022" s="5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5">
        <v>44685</v>
      </c>
      <c r="H7023" s="5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5">
        <v>44685</v>
      </c>
      <c r="H7024" s="5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5">
        <v>44685</v>
      </c>
      <c r="H7025" s="5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5">
        <v>44685</v>
      </c>
      <c r="H7026" s="5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5">
        <v>44685</v>
      </c>
      <c r="H7027" s="5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5">
        <v>44685</v>
      </c>
      <c r="H7028" s="5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5">
        <v>44685</v>
      </c>
      <c r="H7029" s="5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5">
        <v>44685</v>
      </c>
      <c r="H7030" s="5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5">
        <v>44685</v>
      </c>
      <c r="H7031" s="5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5">
        <v>44685</v>
      </c>
      <c r="H7032" s="5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5">
        <v>44685</v>
      </c>
      <c r="H7033" s="5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5">
        <v>44685</v>
      </c>
      <c r="H7034" s="5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5">
        <v>44685</v>
      </c>
      <c r="H7035" s="5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5">
        <v>44685</v>
      </c>
      <c r="H7036" s="5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5">
        <v>44685</v>
      </c>
      <c r="H7037" s="5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5">
        <v>44685</v>
      </c>
      <c r="H7038" s="5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5">
        <v>44685</v>
      </c>
      <c r="H7039" s="5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5">
        <v>44685</v>
      </c>
      <c r="H7040" s="5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5">
        <v>44685</v>
      </c>
      <c r="H7041" s="5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5">
        <v>44685</v>
      </c>
      <c r="H7042" s="5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5">
        <v>44685</v>
      </c>
      <c r="H7043" s="5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5">
        <v>44685</v>
      </c>
      <c r="H7044" s="5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5">
        <v>44685</v>
      </c>
      <c r="H7045" s="5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5">
        <v>44685</v>
      </c>
      <c r="H7046" s="5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5">
        <v>44685</v>
      </c>
      <c r="H7047" s="5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5">
        <v>44685</v>
      </c>
      <c r="H7048" s="5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5">
        <v>44685</v>
      </c>
      <c r="H7049" s="5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5">
        <v>44685</v>
      </c>
      <c r="H7050" s="5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5">
        <v>44685</v>
      </c>
      <c r="H7051" s="5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5">
        <v>44685</v>
      </c>
      <c r="H7052" s="5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5">
        <v>44685</v>
      </c>
      <c r="H7053" s="5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5">
        <v>44685</v>
      </c>
      <c r="H7054" s="5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5">
        <v>44685</v>
      </c>
      <c r="H7055" s="5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5">
        <v>44685</v>
      </c>
      <c r="H7056" s="5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5">
        <v>44685</v>
      </c>
      <c r="H7057" s="5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5">
        <v>44685</v>
      </c>
      <c r="H7058" s="5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5">
        <v>44685</v>
      </c>
      <c r="H7059" s="5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5">
        <v>44685</v>
      </c>
      <c r="H7060" s="5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5">
        <v>44685</v>
      </c>
      <c r="H7061" s="5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5">
        <v>44685</v>
      </c>
      <c r="H7062" s="5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5">
        <v>44685</v>
      </c>
      <c r="H7063" s="5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5">
        <v>44685</v>
      </c>
      <c r="H7064" s="5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5">
        <v>44685</v>
      </c>
      <c r="H7065" s="5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5">
        <v>44685</v>
      </c>
      <c r="H7066" s="5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5">
        <v>44685</v>
      </c>
      <c r="H7067" s="5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5">
        <v>44685</v>
      </c>
      <c r="H7068" s="5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5">
        <v>44685</v>
      </c>
      <c r="H7069" s="5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5">
        <v>44685</v>
      </c>
      <c r="H7070" s="5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5">
        <v>44685</v>
      </c>
      <c r="H7071" s="5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5">
        <v>44685</v>
      </c>
      <c r="H7072" s="5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5">
        <v>44685</v>
      </c>
      <c r="H7073" s="5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5">
        <v>44685</v>
      </c>
      <c r="H7074" s="5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5">
        <v>44685</v>
      </c>
      <c r="H7075" s="5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5">
        <v>44685</v>
      </c>
      <c r="H7076" s="5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5">
        <v>44685</v>
      </c>
      <c r="H7077" s="5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5">
        <v>44685</v>
      </c>
      <c r="H7078" s="5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5">
        <v>44685</v>
      </c>
      <c r="H7079" s="5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5">
        <v>44685</v>
      </c>
      <c r="H7080" s="5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5">
        <v>44685</v>
      </c>
      <c r="H7081" s="5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5">
        <v>44685</v>
      </c>
      <c r="H7082" s="5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5">
        <v>44685</v>
      </c>
      <c r="H7083" s="5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5">
        <v>44685</v>
      </c>
      <c r="H7084" s="5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5">
        <v>44685</v>
      </c>
      <c r="H7085" s="5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5">
        <v>44685</v>
      </c>
      <c r="H7086" s="5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5">
        <v>44685</v>
      </c>
      <c r="H7087" s="5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5">
        <v>44685</v>
      </c>
      <c r="H7088" s="5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5">
        <v>44685</v>
      </c>
      <c r="H7089" s="5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5">
        <v>44685</v>
      </c>
      <c r="H7090" s="5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5">
        <v>44685</v>
      </c>
      <c r="H7091" s="5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5">
        <v>44685</v>
      </c>
      <c r="H7092" s="5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5">
        <v>44685</v>
      </c>
      <c r="H7093" s="5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5">
        <v>44685</v>
      </c>
      <c r="H7094" s="5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5">
        <v>44685</v>
      </c>
      <c r="H7095" s="5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5">
        <v>44685</v>
      </c>
      <c r="H7096" s="5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5">
        <v>44685</v>
      </c>
      <c r="H7097" s="5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5">
        <v>44685</v>
      </c>
      <c r="H7098" s="5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5">
        <v>44685</v>
      </c>
      <c r="H7099" s="5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5">
        <v>44685</v>
      </c>
      <c r="H7100" s="5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5">
        <v>44685</v>
      </c>
      <c r="H7101" s="5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5">
        <v>44685</v>
      </c>
      <c r="H7102" s="5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5">
        <v>44685</v>
      </c>
      <c r="H7103" s="5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5">
        <v>44685</v>
      </c>
      <c r="H7104" s="5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5">
        <v>44685</v>
      </c>
      <c r="H7105" s="5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5">
        <v>44685</v>
      </c>
      <c r="H7106" s="5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5">
        <v>44685</v>
      </c>
      <c r="H7107" s="5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5">
        <v>44685</v>
      </c>
      <c r="H7108" s="5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5">
        <v>44685</v>
      </c>
      <c r="H7109" s="5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5">
        <v>44685</v>
      </c>
      <c r="H7110" s="5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5">
        <v>44685</v>
      </c>
      <c r="H7111" s="5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5">
        <v>44685</v>
      </c>
      <c r="H7112" s="5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5">
        <v>44685</v>
      </c>
      <c r="H7113" s="5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5">
        <v>44685</v>
      </c>
      <c r="H7114" s="5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5">
        <v>44685</v>
      </c>
      <c r="H7115" s="5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5">
        <v>44685</v>
      </c>
      <c r="H7116" s="5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5">
        <v>44685</v>
      </c>
      <c r="H7117" s="5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5">
        <v>44685</v>
      </c>
      <c r="H7118" s="5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5">
        <v>44685</v>
      </c>
      <c r="H7119" s="5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5">
        <v>44685</v>
      </c>
      <c r="H7120" s="5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5">
        <v>44685</v>
      </c>
      <c r="H7121" s="5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5">
        <v>44685</v>
      </c>
      <c r="H7122" s="5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5">
        <v>44685</v>
      </c>
      <c r="H7123" s="5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5">
        <v>44685</v>
      </c>
      <c r="H7124" s="5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5">
        <v>44685</v>
      </c>
      <c r="H7125" s="5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5">
        <v>44685</v>
      </c>
      <c r="H7126" s="5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5">
        <v>44685</v>
      </c>
      <c r="H7127" s="5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5">
        <v>44685</v>
      </c>
      <c r="H7128" s="5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5">
        <v>44685</v>
      </c>
      <c r="H7129" s="5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5">
        <v>44685</v>
      </c>
      <c r="H7130" s="5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5">
        <v>44685</v>
      </c>
      <c r="H7131" s="5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5">
        <v>44685</v>
      </c>
      <c r="H7132" s="5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5">
        <v>44685</v>
      </c>
      <c r="H7133" s="5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5">
        <v>44685</v>
      </c>
      <c r="H7134" s="5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5">
        <v>44685</v>
      </c>
      <c r="H7135" s="5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5">
        <v>44685</v>
      </c>
      <c r="H7136" s="5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5">
        <v>44685</v>
      </c>
      <c r="H7137" s="5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5">
        <v>44685</v>
      </c>
      <c r="H7138" s="5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5">
        <v>44685</v>
      </c>
      <c r="H7139" s="5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5">
        <v>44685</v>
      </c>
      <c r="H7140" s="5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5">
        <v>44685</v>
      </c>
      <c r="H7141" s="5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5">
        <v>44685</v>
      </c>
      <c r="H7142" s="5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5">
        <v>44685</v>
      </c>
      <c r="H7143" s="5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5">
        <v>44685</v>
      </c>
      <c r="H7144" s="5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5">
        <v>44685</v>
      </c>
      <c r="H7145" s="5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5">
        <v>44685</v>
      </c>
      <c r="H7146" s="5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5">
        <v>44685</v>
      </c>
      <c r="H7147" s="5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5">
        <v>44685</v>
      </c>
      <c r="H7148" s="5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5">
        <v>44685</v>
      </c>
      <c r="H7149" s="5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5">
        <v>44685</v>
      </c>
      <c r="H7150" s="5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5">
        <v>44685</v>
      </c>
      <c r="H7151" s="5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5">
        <v>44685</v>
      </c>
      <c r="H7152" s="5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5">
        <v>44685</v>
      </c>
      <c r="H7153" s="5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5">
        <v>44685</v>
      </c>
      <c r="H7154" s="5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5">
        <v>44685</v>
      </c>
      <c r="H7155" s="5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5">
        <v>44685</v>
      </c>
      <c r="H7156" s="5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5">
        <v>44685</v>
      </c>
      <c r="H7157" s="5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5">
        <v>44685</v>
      </c>
      <c r="H7158" s="5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5">
        <v>44685</v>
      </c>
      <c r="H7159" s="5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5">
        <v>44685</v>
      </c>
      <c r="H7160" s="5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5">
        <v>44685</v>
      </c>
      <c r="H7161" s="5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5">
        <v>44685</v>
      </c>
      <c r="H7162" s="5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5">
        <v>44685</v>
      </c>
      <c r="H7163" s="5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5">
        <v>44685</v>
      </c>
      <c r="H7164" s="5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5">
        <v>44685</v>
      </c>
      <c r="H7165" s="5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5">
        <v>44685</v>
      </c>
      <c r="H7166" s="5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5">
        <v>44685</v>
      </c>
      <c r="H7167" s="5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5">
        <v>44685</v>
      </c>
      <c r="H7168" s="5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5">
        <v>44685</v>
      </c>
      <c r="H7169" s="5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5">
        <v>44685</v>
      </c>
      <c r="H7170" s="5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5">
        <v>44685</v>
      </c>
      <c r="H7171" s="5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5">
        <v>44685</v>
      </c>
      <c r="H7172" s="5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5">
        <v>44685</v>
      </c>
      <c r="H7173" s="5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5">
        <v>44685</v>
      </c>
      <c r="H7174" s="5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5">
        <v>44685</v>
      </c>
      <c r="H7175" s="5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5">
        <v>44685</v>
      </c>
      <c r="H7176" s="5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5">
        <v>44685</v>
      </c>
      <c r="H7177" s="5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5">
        <v>44685</v>
      </c>
      <c r="H7178" s="5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5">
        <v>44685</v>
      </c>
      <c r="H7179" s="5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5">
        <v>44685</v>
      </c>
      <c r="H7180" s="5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5">
        <v>44685</v>
      </c>
      <c r="H7181" s="5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5">
        <v>44685</v>
      </c>
      <c r="H7182" s="5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5">
        <v>44685</v>
      </c>
      <c r="H7183" s="5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5">
        <v>44685</v>
      </c>
      <c r="H7184" s="5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5">
        <v>44685</v>
      </c>
      <c r="H7185" s="5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5">
        <v>44685</v>
      </c>
      <c r="H7186" s="5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5">
        <v>44685</v>
      </c>
      <c r="H7187" s="5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5">
        <v>44685</v>
      </c>
      <c r="H7188" s="5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5">
        <v>44685</v>
      </c>
      <c r="H7189" s="5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5">
        <v>44685</v>
      </c>
      <c r="H7190" s="5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5">
        <v>44685</v>
      </c>
      <c r="H7191" s="5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5">
        <v>44685</v>
      </c>
      <c r="H7192" s="5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5">
        <v>44685</v>
      </c>
      <c r="H7193" s="5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5">
        <v>44685</v>
      </c>
      <c r="H7194" s="5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5">
        <v>44685</v>
      </c>
      <c r="H7195" s="5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5">
        <v>44685</v>
      </c>
      <c r="H7196" s="5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5">
        <v>44685</v>
      </c>
      <c r="H7197" s="5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5">
        <v>44685</v>
      </c>
      <c r="H7198" s="5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5">
        <v>44685</v>
      </c>
      <c r="H7199" s="5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5">
        <v>44685</v>
      </c>
      <c r="H7200" s="5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5">
        <v>44685</v>
      </c>
      <c r="H7201" s="5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5">
        <v>44685</v>
      </c>
      <c r="H7202" s="5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5">
        <v>44685</v>
      </c>
      <c r="H7203" s="5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5">
        <v>44685</v>
      </c>
      <c r="H7204" s="5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5">
        <v>44685</v>
      </c>
      <c r="H7205" s="5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5">
        <v>44685</v>
      </c>
      <c r="H7206" s="5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5">
        <v>44685</v>
      </c>
      <c r="H7207" s="5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5">
        <v>44685</v>
      </c>
      <c r="H7208" s="5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5">
        <v>44685</v>
      </c>
      <c r="H7209" s="5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5">
        <v>44685</v>
      </c>
      <c r="H7210" s="5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5">
        <v>44685</v>
      </c>
      <c r="H7211" s="5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5">
        <v>44685</v>
      </c>
      <c r="H7212" s="5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5">
        <v>44685</v>
      </c>
      <c r="H7213" s="5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5">
        <v>44685</v>
      </c>
      <c r="H7214" s="5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5">
        <v>44685</v>
      </c>
      <c r="H7215" s="5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5">
        <v>44685</v>
      </c>
      <c r="H7216" s="5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5">
        <v>44685</v>
      </c>
      <c r="H7217" s="5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5">
        <v>44685</v>
      </c>
      <c r="H7218" s="5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5">
        <v>44685</v>
      </c>
      <c r="H7219" s="5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5">
        <v>44685</v>
      </c>
      <c r="H7220" s="5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5">
        <v>44685</v>
      </c>
      <c r="H7221" s="5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5">
        <v>44685</v>
      </c>
      <c r="H7222" s="5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5">
        <v>44685</v>
      </c>
      <c r="H7223" s="5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5">
        <v>44685</v>
      </c>
      <c r="H7224" s="5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5">
        <v>44685</v>
      </c>
      <c r="H7225" s="5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5">
        <v>44685</v>
      </c>
      <c r="H7226" s="5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5">
        <v>44685</v>
      </c>
      <c r="H7227" s="5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5">
        <v>44685</v>
      </c>
      <c r="H7228" s="5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5">
        <v>44685</v>
      </c>
      <c r="H7229" s="5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5">
        <v>44685</v>
      </c>
      <c r="H7230" s="5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5">
        <v>44655</v>
      </c>
      <c r="H7231" s="5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5">
        <v>44655</v>
      </c>
      <c r="H7232" s="5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5">
        <v>44655</v>
      </c>
      <c r="H7233" s="5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5">
        <v>44655</v>
      </c>
      <c r="H7234" s="5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5">
        <v>44655</v>
      </c>
      <c r="H7235" s="5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5">
        <v>44655</v>
      </c>
      <c r="H7236" s="5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5">
        <v>44655</v>
      </c>
      <c r="H7237" s="5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5">
        <v>44655</v>
      </c>
      <c r="H7238" s="5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5">
        <v>44655</v>
      </c>
      <c r="H7239" s="5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5">
        <v>44655</v>
      </c>
      <c r="H7240" s="5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5">
        <v>44655</v>
      </c>
      <c r="H7241" s="5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5">
        <v>44655</v>
      </c>
      <c r="H7242" s="5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5">
        <v>44655</v>
      </c>
      <c r="H7243" s="5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5">
        <v>44655</v>
      </c>
      <c r="H7244" s="5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5">
        <v>44655</v>
      </c>
      <c r="H7245" s="5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5">
        <v>44655</v>
      </c>
      <c r="H7246" s="5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5">
        <v>44655</v>
      </c>
      <c r="H7247" s="5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5">
        <v>44655</v>
      </c>
      <c r="H7248" s="5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5">
        <v>44655</v>
      </c>
      <c r="H7249" s="5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5">
        <v>44655</v>
      </c>
      <c r="H7250" s="5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5">
        <v>44655</v>
      </c>
      <c r="H7251" s="5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5">
        <v>44655</v>
      </c>
      <c r="H7252" s="5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5">
        <v>44655</v>
      </c>
      <c r="H7253" s="5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5">
        <v>44655</v>
      </c>
      <c r="H7254" s="5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5">
        <v>44655</v>
      </c>
      <c r="H7255" s="5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5">
        <v>44655</v>
      </c>
      <c r="H7256" s="5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5">
        <v>44655</v>
      </c>
      <c r="H7257" s="5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5">
        <v>44655</v>
      </c>
      <c r="H7258" s="5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5">
        <v>44655</v>
      </c>
      <c r="H7259" s="5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5">
        <v>44655</v>
      </c>
      <c r="H7260" s="5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5">
        <v>44655</v>
      </c>
      <c r="H7261" s="5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5">
        <v>44655</v>
      </c>
      <c r="H7262" s="5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5">
        <v>44655</v>
      </c>
      <c r="H7263" s="5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5">
        <v>44655</v>
      </c>
      <c r="H7264" s="5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5">
        <v>44655</v>
      </c>
      <c r="H7265" s="5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5">
        <v>44655</v>
      </c>
      <c r="H7266" s="5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5">
        <v>44655</v>
      </c>
      <c r="H7267" s="5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5">
        <v>44655</v>
      </c>
      <c r="H7268" s="5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5">
        <v>44655</v>
      </c>
      <c r="H7269" s="5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5">
        <v>44655</v>
      </c>
      <c r="H7270" s="5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5">
        <v>44655</v>
      </c>
      <c r="H7271" s="5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5">
        <v>44655</v>
      </c>
      <c r="H7272" s="5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5">
        <v>44655</v>
      </c>
      <c r="H7273" s="5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5">
        <v>44655</v>
      </c>
      <c r="H7274" s="5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5">
        <v>44655</v>
      </c>
      <c r="H7275" s="5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5">
        <v>44655</v>
      </c>
      <c r="H7276" s="5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5">
        <v>44655</v>
      </c>
      <c r="H7277" s="5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5">
        <v>44655</v>
      </c>
      <c r="H7278" s="5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5">
        <v>44655</v>
      </c>
      <c r="H7279" s="5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5">
        <v>44655</v>
      </c>
      <c r="H7280" s="5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5">
        <v>44655</v>
      </c>
      <c r="H7281" s="5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5">
        <v>44655</v>
      </c>
      <c r="H7282" s="5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5">
        <v>44655</v>
      </c>
      <c r="H7283" s="5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5">
        <v>44655</v>
      </c>
      <c r="H7284" s="5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5">
        <v>44655</v>
      </c>
      <c r="H7285" s="5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5">
        <v>44655</v>
      </c>
      <c r="H7286" s="5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5">
        <v>44655</v>
      </c>
      <c r="H7287" s="5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5">
        <v>44655</v>
      </c>
      <c r="H7288" s="5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5">
        <v>44655</v>
      </c>
      <c r="H7289" s="5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5">
        <v>44655</v>
      </c>
      <c r="H7290" s="5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5">
        <v>44655</v>
      </c>
      <c r="H7291" s="5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5">
        <v>44655</v>
      </c>
      <c r="H7292" s="5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5">
        <v>44655</v>
      </c>
      <c r="H7293" s="5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5">
        <v>44655</v>
      </c>
      <c r="H7294" s="5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5">
        <v>44655</v>
      </c>
      <c r="H7295" s="5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5">
        <v>44655</v>
      </c>
      <c r="H7296" s="5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5">
        <v>44655</v>
      </c>
      <c r="H7297" s="5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5">
        <v>44655</v>
      </c>
      <c r="H7298" s="5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5">
        <v>44655</v>
      </c>
      <c r="H7299" s="5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5">
        <v>44655</v>
      </c>
      <c r="H7300" s="5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5">
        <v>44655</v>
      </c>
      <c r="H7301" s="5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5">
        <v>44655</v>
      </c>
      <c r="H7302" s="5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5">
        <v>44655</v>
      </c>
      <c r="H7303" s="5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5">
        <v>44655</v>
      </c>
      <c r="H7304" s="5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5">
        <v>44655</v>
      </c>
      <c r="H7305" s="5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5">
        <v>44655</v>
      </c>
      <c r="H7306" s="5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5">
        <v>44655</v>
      </c>
      <c r="H7307" s="5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5">
        <v>44655</v>
      </c>
      <c r="H7308" s="5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5">
        <v>44655</v>
      </c>
      <c r="H7309" s="5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5">
        <v>44655</v>
      </c>
      <c r="H7310" s="5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5">
        <v>44655</v>
      </c>
      <c r="H7311" s="5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5">
        <v>44655</v>
      </c>
      <c r="H7312" s="5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5">
        <v>44655</v>
      </c>
      <c r="H7313" s="5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5">
        <v>44655</v>
      </c>
      <c r="H7314" s="5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5">
        <v>44655</v>
      </c>
      <c r="H7315" s="5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5">
        <v>44655</v>
      </c>
      <c r="H7316" s="5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5">
        <v>44655</v>
      </c>
      <c r="H7317" s="5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5">
        <v>44655</v>
      </c>
      <c r="H7318" s="5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5">
        <v>44655</v>
      </c>
      <c r="H7319" s="5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5">
        <v>44655</v>
      </c>
      <c r="H7320" s="5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5">
        <v>44655</v>
      </c>
      <c r="H7321" s="5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5">
        <v>44655</v>
      </c>
      <c r="H7322" s="5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5">
        <v>44655</v>
      </c>
      <c r="H7323" s="5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5">
        <v>44655</v>
      </c>
      <c r="H7324" s="5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5">
        <v>44655</v>
      </c>
      <c r="H7325" s="5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5">
        <v>44655</v>
      </c>
      <c r="H7326" s="5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5">
        <v>44655</v>
      </c>
      <c r="H7327" s="5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5">
        <v>44655</v>
      </c>
      <c r="H7328" s="5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5">
        <v>44655</v>
      </c>
      <c r="H7329" s="5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5">
        <v>44655</v>
      </c>
      <c r="H7330" s="5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5">
        <v>44655</v>
      </c>
      <c r="H7331" s="5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5">
        <v>44655</v>
      </c>
      <c r="H7332" s="5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5">
        <v>44655</v>
      </c>
      <c r="H7333" s="5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5">
        <v>44655</v>
      </c>
      <c r="H7334" s="5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5">
        <v>44655</v>
      </c>
      <c r="H7335" s="5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5">
        <v>44655</v>
      </c>
      <c r="H7336" s="5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5">
        <v>44655</v>
      </c>
      <c r="H7337" s="5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5">
        <v>44655</v>
      </c>
      <c r="H7338" s="5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5">
        <v>44655</v>
      </c>
      <c r="H7339" s="5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5">
        <v>44655</v>
      </c>
      <c r="H7340" s="5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5">
        <v>44655</v>
      </c>
      <c r="H7341" s="5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5">
        <v>44655</v>
      </c>
      <c r="H7342" s="5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5">
        <v>44655</v>
      </c>
      <c r="H7343" s="5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5">
        <v>44655</v>
      </c>
      <c r="H7344" s="5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5">
        <v>44655</v>
      </c>
      <c r="H7345" s="5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5">
        <v>44655</v>
      </c>
      <c r="H7346" s="5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5">
        <v>44655</v>
      </c>
      <c r="H7347" s="5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5">
        <v>44655</v>
      </c>
      <c r="H7348" s="5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5">
        <v>44655</v>
      </c>
      <c r="H7349" s="5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5">
        <v>44655</v>
      </c>
      <c r="H7350" s="5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5">
        <v>44655</v>
      </c>
      <c r="H7351" s="5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5">
        <v>44655</v>
      </c>
      <c r="H7352" s="5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5">
        <v>44655</v>
      </c>
      <c r="H7353" s="5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5">
        <v>44655</v>
      </c>
      <c r="H7354" s="5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5">
        <v>44655</v>
      </c>
      <c r="H7355" s="5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5">
        <v>44655</v>
      </c>
      <c r="H7356" s="5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5">
        <v>44655</v>
      </c>
      <c r="H7357" s="5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5">
        <v>44655</v>
      </c>
      <c r="H7358" s="5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5">
        <v>44655</v>
      </c>
      <c r="H7359" s="5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5">
        <v>44655</v>
      </c>
      <c r="H7360" s="5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5">
        <v>44655</v>
      </c>
      <c r="H7361" s="5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5">
        <v>44655</v>
      </c>
      <c r="H7362" s="5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5">
        <v>44655</v>
      </c>
      <c r="H7363" s="5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5">
        <v>44655</v>
      </c>
      <c r="H7364" s="5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5">
        <v>44655</v>
      </c>
      <c r="H7365" s="5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5">
        <v>44655</v>
      </c>
      <c r="H7366" s="5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5">
        <v>44655</v>
      </c>
      <c r="H7367" s="5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5">
        <v>44655</v>
      </c>
      <c r="H7368" s="5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5">
        <v>44655</v>
      </c>
      <c r="H7369" s="5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5">
        <v>44655</v>
      </c>
      <c r="H7370" s="5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5">
        <v>44655</v>
      </c>
      <c r="H7371" s="5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5">
        <v>44655</v>
      </c>
      <c r="H7372" s="5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5">
        <v>44655</v>
      </c>
      <c r="H7373" s="5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5">
        <v>44655</v>
      </c>
      <c r="H7374" s="5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5">
        <v>44655</v>
      </c>
      <c r="H7375" s="5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5">
        <v>44655</v>
      </c>
      <c r="H7376" s="5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5">
        <v>44655</v>
      </c>
      <c r="H7377" s="5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5">
        <v>44655</v>
      </c>
      <c r="H7378" s="5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5">
        <v>44655</v>
      </c>
      <c r="H7379" s="5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5">
        <v>44655</v>
      </c>
      <c r="H7380" s="5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5">
        <v>44655</v>
      </c>
      <c r="H7381" s="5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5">
        <v>44655</v>
      </c>
      <c r="H7382" s="5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5">
        <v>44655</v>
      </c>
      <c r="H7383" s="5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5">
        <v>44655</v>
      </c>
      <c r="H7384" s="5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5">
        <v>44655</v>
      </c>
      <c r="H7385" s="5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5">
        <v>44655</v>
      </c>
      <c r="H7386" s="5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5">
        <v>44655</v>
      </c>
      <c r="H7387" s="5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5">
        <v>44655</v>
      </c>
      <c r="H7388" s="5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5">
        <v>44655</v>
      </c>
      <c r="H7389" s="5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5">
        <v>44655</v>
      </c>
      <c r="H7390" s="5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5">
        <v>44655</v>
      </c>
      <c r="H7391" s="5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5">
        <v>44655</v>
      </c>
      <c r="H7392" s="5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5">
        <v>44655</v>
      </c>
      <c r="H7393" s="5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5">
        <v>44655</v>
      </c>
      <c r="H7394" s="5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5">
        <v>44655</v>
      </c>
      <c r="H7395" s="5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5">
        <v>44655</v>
      </c>
      <c r="H7396" s="5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5">
        <v>44655</v>
      </c>
      <c r="H7397" s="5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5">
        <v>44655</v>
      </c>
      <c r="H7398" s="5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5">
        <v>44655</v>
      </c>
      <c r="H7399" s="5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5">
        <v>44655</v>
      </c>
      <c r="H7400" s="5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5">
        <v>44655</v>
      </c>
      <c r="H7401" s="5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5">
        <v>44655</v>
      </c>
      <c r="H7402" s="5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5">
        <v>44655</v>
      </c>
      <c r="H7403" s="5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5">
        <v>44655</v>
      </c>
      <c r="H7404" s="5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5">
        <v>44655</v>
      </c>
      <c r="H7405" s="5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5">
        <v>44655</v>
      </c>
      <c r="H7406" s="5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5">
        <v>44655</v>
      </c>
      <c r="H7407" s="5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5">
        <v>44655</v>
      </c>
      <c r="H7408" s="5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5">
        <v>44655</v>
      </c>
      <c r="H7409" s="5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5">
        <v>44655</v>
      </c>
      <c r="H7410" s="5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5">
        <v>44655</v>
      </c>
      <c r="H7411" s="5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5">
        <v>44655</v>
      </c>
      <c r="H7412" s="5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5">
        <v>44655</v>
      </c>
      <c r="H7413" s="5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5">
        <v>44655</v>
      </c>
      <c r="H7414" s="5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5">
        <v>44655</v>
      </c>
      <c r="H7415" s="5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5">
        <v>44655</v>
      </c>
      <c r="H7416" s="5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5">
        <v>44655</v>
      </c>
      <c r="H7417" s="5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5">
        <v>44655</v>
      </c>
      <c r="H7418" s="5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5">
        <v>44655</v>
      </c>
      <c r="H7419" s="5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5">
        <v>44655</v>
      </c>
      <c r="H7420" s="5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5">
        <v>44655</v>
      </c>
      <c r="H7421" s="5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5">
        <v>44655</v>
      </c>
      <c r="H7422" s="5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5">
        <v>44655</v>
      </c>
      <c r="H7423" s="5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5">
        <v>44655</v>
      </c>
      <c r="H7424" s="5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5">
        <v>44655</v>
      </c>
      <c r="H7425" s="5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5">
        <v>44655</v>
      </c>
      <c r="H7426" s="5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5">
        <v>44655</v>
      </c>
      <c r="H7427" s="5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5">
        <v>44655</v>
      </c>
      <c r="H7428" s="5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5">
        <v>44655</v>
      </c>
      <c r="H7429" s="5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5">
        <v>44655</v>
      </c>
      <c r="H7430" s="5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5">
        <v>44655</v>
      </c>
      <c r="H7431" s="5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5">
        <v>44655</v>
      </c>
      <c r="H7432" s="5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5">
        <v>44655</v>
      </c>
      <c r="H7433" s="5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5">
        <v>44655</v>
      </c>
      <c r="H7434" s="5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5">
        <v>44655</v>
      </c>
      <c r="H7435" s="5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5">
        <v>44655</v>
      </c>
      <c r="H7436" s="5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5">
        <v>44655</v>
      </c>
      <c r="H7437" s="5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5">
        <v>44655</v>
      </c>
      <c r="H7438" s="5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5">
        <v>44655</v>
      </c>
      <c r="H7439" s="5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5">
        <v>44655</v>
      </c>
      <c r="H7440" s="5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5">
        <v>44655</v>
      </c>
      <c r="H7441" s="5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5">
        <v>44655</v>
      </c>
      <c r="H7442" s="5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5">
        <v>44655</v>
      </c>
      <c r="H7443" s="5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5">
        <v>44655</v>
      </c>
      <c r="H7444" s="5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5">
        <v>44655</v>
      </c>
      <c r="H7445" s="5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5">
        <v>44655</v>
      </c>
      <c r="H7446" s="5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5">
        <v>44655</v>
      </c>
      <c r="H7447" s="5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5">
        <v>44655</v>
      </c>
      <c r="H7448" s="5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5">
        <v>44655</v>
      </c>
      <c r="H7449" s="5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5">
        <v>44655</v>
      </c>
      <c r="H7450" s="5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5">
        <v>44655</v>
      </c>
      <c r="H7451" s="5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5">
        <v>44655</v>
      </c>
      <c r="H7452" s="5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5">
        <v>44655</v>
      </c>
      <c r="H7453" s="5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5">
        <v>44655</v>
      </c>
      <c r="H7454" s="5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5">
        <v>44655</v>
      </c>
      <c r="H7455" s="5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5">
        <v>44655</v>
      </c>
      <c r="H7456" s="5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5">
        <v>44655</v>
      </c>
      <c r="H7457" s="5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5">
        <v>44655</v>
      </c>
      <c r="H7458" s="5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5">
        <v>44655</v>
      </c>
      <c r="H7459" s="5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5">
        <v>44655</v>
      </c>
      <c r="H7460" s="5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5">
        <v>44655</v>
      </c>
      <c r="H7461" s="5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5">
        <v>44655</v>
      </c>
      <c r="H7462" s="5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5">
        <v>44655</v>
      </c>
      <c r="H7463" s="5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5">
        <v>44655</v>
      </c>
      <c r="H7464" s="5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5">
        <v>44655</v>
      </c>
      <c r="H7465" s="5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5">
        <v>44655</v>
      </c>
      <c r="H7466" s="5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5">
        <v>44655</v>
      </c>
      <c r="H7467" s="5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5">
        <v>44655</v>
      </c>
      <c r="H7468" s="5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5">
        <v>44655</v>
      </c>
      <c r="H7469" s="5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5">
        <v>44655</v>
      </c>
      <c r="H7470" s="5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5">
        <v>44655</v>
      </c>
      <c r="H7471" s="5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5">
        <v>44655</v>
      </c>
      <c r="H7472" s="5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5">
        <v>44655</v>
      </c>
      <c r="H7473" s="5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5">
        <v>44655</v>
      </c>
      <c r="H7474" s="5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5">
        <v>44655</v>
      </c>
      <c r="H7475" s="5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5">
        <v>44655</v>
      </c>
      <c r="H7476" s="5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5">
        <v>44655</v>
      </c>
      <c r="H7477" s="5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5">
        <v>44655</v>
      </c>
      <c r="H7478" s="5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5">
        <v>44655</v>
      </c>
      <c r="H7479" s="5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5">
        <v>44655</v>
      </c>
      <c r="H7480" s="5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5">
        <v>44655</v>
      </c>
      <c r="H7481" s="5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5">
        <v>44655</v>
      </c>
      <c r="H7482" s="5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5">
        <v>44655</v>
      </c>
      <c r="H7483" s="5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5">
        <v>44655</v>
      </c>
      <c r="H7484" s="5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5">
        <v>44655</v>
      </c>
      <c r="H7485" s="5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5">
        <v>44655</v>
      </c>
      <c r="H7486" s="5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5">
        <v>44655</v>
      </c>
      <c r="H7487" s="5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5">
        <v>44655</v>
      </c>
      <c r="H7488" s="5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5">
        <v>44655</v>
      </c>
      <c r="H7489" s="5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5">
        <v>44655</v>
      </c>
      <c r="H7490" s="5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5">
        <v>44655</v>
      </c>
      <c r="H7491" s="5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5">
        <v>44655</v>
      </c>
      <c r="H7492" s="5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5">
        <v>44655</v>
      </c>
      <c r="H7493" s="5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5">
        <v>44655</v>
      </c>
      <c r="H7494" s="5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5">
        <v>44655</v>
      </c>
      <c r="H7495" s="5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5">
        <v>44655</v>
      </c>
      <c r="H7496" s="5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5">
        <v>44655</v>
      </c>
      <c r="H7497" s="5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5">
        <v>44655</v>
      </c>
      <c r="H7498" s="5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5">
        <v>44655</v>
      </c>
      <c r="H7499" s="5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5">
        <v>44655</v>
      </c>
      <c r="H7500" s="5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5">
        <v>44655</v>
      </c>
      <c r="H7501" s="5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5">
        <v>44655</v>
      </c>
      <c r="H7502" s="5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5">
        <v>44655</v>
      </c>
      <c r="H7503" s="5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5">
        <v>44655</v>
      </c>
      <c r="H7504" s="5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5">
        <v>44655</v>
      </c>
      <c r="H7505" s="5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5">
        <v>44655</v>
      </c>
      <c r="H7506" s="5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5">
        <v>44655</v>
      </c>
      <c r="H7507" s="5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5">
        <v>44655</v>
      </c>
      <c r="H7508" s="5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5">
        <v>44655</v>
      </c>
      <c r="H7509" s="5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5">
        <v>44655</v>
      </c>
      <c r="H7510" s="5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5">
        <v>44655</v>
      </c>
      <c r="H7511" s="5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5">
        <v>44655</v>
      </c>
      <c r="H7512" s="5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5">
        <v>44655</v>
      </c>
      <c r="H7513" s="5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5">
        <v>44655</v>
      </c>
      <c r="H7514" s="5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5">
        <v>44655</v>
      </c>
      <c r="H7515" s="5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5">
        <v>44655</v>
      </c>
      <c r="H7516" s="5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5">
        <v>44655</v>
      </c>
      <c r="H7517" s="5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5">
        <v>44655</v>
      </c>
      <c r="H7518" s="5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5">
        <v>44655</v>
      </c>
      <c r="H7519" s="5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5">
        <v>44655</v>
      </c>
      <c r="H7520" s="5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5">
        <v>44655</v>
      </c>
      <c r="H7521" s="5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5">
        <v>44655</v>
      </c>
      <c r="H7522" s="5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5">
        <v>44655</v>
      </c>
      <c r="H7523" s="5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5">
        <v>44655</v>
      </c>
      <c r="H7524" s="5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5">
        <v>44655</v>
      </c>
      <c r="H7525" s="5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5">
        <v>44655</v>
      </c>
      <c r="H7526" s="5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5">
        <v>44655</v>
      </c>
      <c r="H7527" s="5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5">
        <v>44655</v>
      </c>
      <c r="H7528" s="5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5">
        <v>44655</v>
      </c>
      <c r="H7529" s="5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5">
        <v>44655</v>
      </c>
      <c r="H7530" s="5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5">
        <v>44655</v>
      </c>
      <c r="H7531" s="5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5">
        <v>44655</v>
      </c>
      <c r="H7532" s="5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5">
        <v>44655</v>
      </c>
      <c r="H7533" s="5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5">
        <v>44655</v>
      </c>
      <c r="H7534" s="5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5">
        <v>44655</v>
      </c>
      <c r="H7535" s="5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5">
        <v>44655</v>
      </c>
      <c r="H7536" s="5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5">
        <v>44655</v>
      </c>
      <c r="H7537" s="5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5">
        <v>44655</v>
      </c>
      <c r="H7538" s="5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5">
        <v>44655</v>
      </c>
      <c r="H7539" s="5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5">
        <v>44655</v>
      </c>
      <c r="H7540" s="5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5">
        <v>44655</v>
      </c>
      <c r="H7541" s="5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5">
        <v>44655</v>
      </c>
      <c r="H7542" s="5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5">
        <v>44655</v>
      </c>
      <c r="H7543" s="5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5">
        <v>44655</v>
      </c>
      <c r="H7544" s="5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5">
        <v>44655</v>
      </c>
      <c r="H7545" s="5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5">
        <v>44655</v>
      </c>
      <c r="H7546" s="5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5">
        <v>44655</v>
      </c>
      <c r="H7547" s="5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5">
        <v>44655</v>
      </c>
      <c r="H7548" s="5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5">
        <v>44655</v>
      </c>
      <c r="H7549" s="5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5">
        <v>44655</v>
      </c>
      <c r="H7550" s="5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5">
        <v>44655</v>
      </c>
      <c r="H7551" s="5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5">
        <v>44655</v>
      </c>
      <c r="H7552" s="5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5">
        <v>44655</v>
      </c>
      <c r="H7553" s="5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5">
        <v>44655</v>
      </c>
      <c r="H7554" s="5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5">
        <v>44655</v>
      </c>
      <c r="H7555" s="5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5">
        <v>44655</v>
      </c>
      <c r="H7556" s="5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5">
        <v>44655</v>
      </c>
      <c r="H7557" s="5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5">
        <v>44655</v>
      </c>
      <c r="H7558" s="5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5">
        <v>44655</v>
      </c>
      <c r="H7559" s="5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5">
        <v>44655</v>
      </c>
      <c r="H7560" s="5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5">
        <v>44655</v>
      </c>
      <c r="H7561" s="5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5">
        <v>44655</v>
      </c>
      <c r="H7562" s="5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5">
        <v>44655</v>
      </c>
      <c r="H7563" s="5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5">
        <v>44655</v>
      </c>
      <c r="H7564" s="5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5">
        <v>44655</v>
      </c>
      <c r="H7565" s="5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5">
        <v>44655</v>
      </c>
      <c r="H7566" s="5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5">
        <v>44655</v>
      </c>
      <c r="H7567" s="5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5">
        <v>44655</v>
      </c>
      <c r="H7568" s="5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5">
        <v>44655</v>
      </c>
      <c r="H7569" s="5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5">
        <v>44655</v>
      </c>
      <c r="H7570" s="5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5">
        <v>44655</v>
      </c>
      <c r="H7571" s="5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5">
        <v>44655</v>
      </c>
      <c r="H7572" s="5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5">
        <v>44655</v>
      </c>
      <c r="H7573" s="5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5">
        <v>44655</v>
      </c>
      <c r="H7574" s="5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5">
        <v>44655</v>
      </c>
      <c r="H7575" s="5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5">
        <v>44655</v>
      </c>
      <c r="H7576" s="5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5">
        <v>44655</v>
      </c>
      <c r="H7577" s="5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5">
        <v>44655</v>
      </c>
      <c r="H7578" s="5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5">
        <v>44655</v>
      </c>
      <c r="H7579" s="5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5">
        <v>44655</v>
      </c>
      <c r="H7580" s="5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5">
        <v>44655</v>
      </c>
      <c r="H7581" s="5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5">
        <v>44655</v>
      </c>
      <c r="H7582" s="5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5">
        <v>44655</v>
      </c>
      <c r="H7583" s="5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5">
        <v>44655</v>
      </c>
      <c r="H7584" s="5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5">
        <v>44655</v>
      </c>
      <c r="H7585" s="5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5">
        <v>44655</v>
      </c>
      <c r="H7586" s="5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5">
        <v>44655</v>
      </c>
      <c r="H7587" s="5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5">
        <v>44655</v>
      </c>
      <c r="H7588" s="5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5">
        <v>44655</v>
      </c>
      <c r="H7589" s="5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5">
        <v>44655</v>
      </c>
      <c r="H7590" s="5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5">
        <v>44655</v>
      </c>
      <c r="H7591" s="5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5">
        <v>44655</v>
      </c>
      <c r="H7592" s="5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5">
        <v>44655</v>
      </c>
      <c r="H7593" s="5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5">
        <v>44655</v>
      </c>
      <c r="H7594" s="5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5">
        <v>44655</v>
      </c>
      <c r="H7595" s="5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5">
        <v>44655</v>
      </c>
      <c r="H7596" s="5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5">
        <v>44655</v>
      </c>
      <c r="H7597" s="5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5">
        <v>44655</v>
      </c>
      <c r="H7598" s="5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5">
        <v>44655</v>
      </c>
      <c r="H7599" s="5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5">
        <v>44655</v>
      </c>
      <c r="H7600" s="5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5">
        <v>44655</v>
      </c>
      <c r="H7601" s="5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5">
        <v>44655</v>
      </c>
      <c r="H7602" s="5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5">
        <v>44655</v>
      </c>
      <c r="H7603" s="5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5">
        <v>44655</v>
      </c>
      <c r="H7604" s="5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5">
        <v>44655</v>
      </c>
      <c r="H7605" s="5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5">
        <v>44655</v>
      </c>
      <c r="H7606" s="5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5">
        <v>44655</v>
      </c>
      <c r="H7607" s="5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5">
        <v>44655</v>
      </c>
      <c r="H7608" s="5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5">
        <v>44655</v>
      </c>
      <c r="H7609" s="5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5">
        <v>44655</v>
      </c>
      <c r="H7610" s="5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5">
        <v>44655</v>
      </c>
      <c r="H7611" s="5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5">
        <v>44655</v>
      </c>
      <c r="H7612" s="5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5">
        <v>44655</v>
      </c>
      <c r="H7613" s="5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5">
        <v>44655</v>
      </c>
      <c r="H7614" s="5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5">
        <v>44655</v>
      </c>
      <c r="H7615" s="5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5">
        <v>44655</v>
      </c>
      <c r="H7616" s="5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5">
        <v>44655</v>
      </c>
      <c r="H7617" s="5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5">
        <v>44655</v>
      </c>
      <c r="H7618" s="5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5">
        <v>44655</v>
      </c>
      <c r="H7619" s="5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5">
        <v>44655</v>
      </c>
      <c r="H7620" s="5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5">
        <v>44655</v>
      </c>
      <c r="H7621" s="5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5">
        <v>44655</v>
      </c>
      <c r="H7622" s="5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5">
        <v>44655</v>
      </c>
      <c r="H7623" s="5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5">
        <v>44655</v>
      </c>
      <c r="H7624" s="5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5">
        <v>44655</v>
      </c>
      <c r="H7625" s="5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5">
        <v>44655</v>
      </c>
      <c r="H7626" s="5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5">
        <v>44655</v>
      </c>
      <c r="H7627" s="5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5">
        <v>44655</v>
      </c>
      <c r="H7628" s="5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5">
        <v>44655</v>
      </c>
      <c r="H7629" s="5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5">
        <v>44655</v>
      </c>
      <c r="H7630" s="5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5">
        <v>44655</v>
      </c>
      <c r="H7631" s="5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5">
        <v>44655</v>
      </c>
      <c r="H7632" s="5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5">
        <v>44655</v>
      </c>
      <c r="H7633" s="5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5">
        <v>44655</v>
      </c>
      <c r="H7634" s="5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5">
        <v>44655</v>
      </c>
      <c r="H7635" s="5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5">
        <v>44655</v>
      </c>
      <c r="H7636" s="5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5">
        <v>44655</v>
      </c>
      <c r="H7637" s="5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5">
        <v>44655</v>
      </c>
      <c r="H7638" s="5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5">
        <v>44655</v>
      </c>
      <c r="H7639" s="5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5">
        <v>44655</v>
      </c>
      <c r="H7640" s="5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5">
        <v>44655</v>
      </c>
      <c r="H7641" s="5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5">
        <v>44655</v>
      </c>
      <c r="H7642" s="5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5">
        <v>44655</v>
      </c>
      <c r="H7643" s="5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5">
        <v>44655</v>
      </c>
      <c r="H7644" s="5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5">
        <v>44655</v>
      </c>
      <c r="H7645" s="5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5">
        <v>44655</v>
      </c>
      <c r="H7646" s="5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5">
        <v>44655</v>
      </c>
      <c r="H7647" s="5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5">
        <v>44655</v>
      </c>
      <c r="H7648" s="5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5">
        <v>44655</v>
      </c>
      <c r="H7649" s="5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5">
        <v>44655</v>
      </c>
      <c r="H7650" s="5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5">
        <v>44655</v>
      </c>
      <c r="H7651" s="5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5">
        <v>44655</v>
      </c>
      <c r="H7652" s="5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5">
        <v>44655</v>
      </c>
      <c r="H7653" s="5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5">
        <v>44655</v>
      </c>
      <c r="H7654" s="5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5">
        <v>44655</v>
      </c>
      <c r="H7655" s="5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5">
        <v>44655</v>
      </c>
      <c r="H7656" s="5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5">
        <v>44655</v>
      </c>
      <c r="H7657" s="5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5">
        <v>44655</v>
      </c>
      <c r="H7658" s="5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5">
        <v>44655</v>
      </c>
      <c r="H7659" s="5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5">
        <v>44655</v>
      </c>
      <c r="H7660" s="5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5">
        <v>44655</v>
      </c>
      <c r="H7661" s="5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5">
        <v>44655</v>
      </c>
      <c r="H7662" s="5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5">
        <v>44655</v>
      </c>
      <c r="H7663" s="5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5">
        <v>44655</v>
      </c>
      <c r="H7664" s="5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5">
        <v>44655</v>
      </c>
      <c r="H7665" s="5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5">
        <v>44655</v>
      </c>
      <c r="H7666" s="5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5">
        <v>44655</v>
      </c>
      <c r="H7667" s="5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5">
        <v>44655</v>
      </c>
      <c r="H7668" s="5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5">
        <v>44655</v>
      </c>
      <c r="H7669" s="5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5">
        <v>44655</v>
      </c>
      <c r="H7670" s="5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5">
        <v>44655</v>
      </c>
      <c r="H7671" s="5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5">
        <v>44655</v>
      </c>
      <c r="H7672" s="5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5">
        <v>44655</v>
      </c>
      <c r="H7673" s="5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5">
        <v>44655</v>
      </c>
      <c r="H7674" s="5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5">
        <v>44655</v>
      </c>
      <c r="H7675" s="5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5">
        <v>44655</v>
      </c>
      <c r="H7676" s="5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5">
        <v>44655</v>
      </c>
      <c r="H7677" s="5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5">
        <v>44655</v>
      </c>
      <c r="H7678" s="5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5">
        <v>44655</v>
      </c>
      <c r="H7679" s="5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5">
        <v>44655</v>
      </c>
      <c r="H7680" s="5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5">
        <v>44655</v>
      </c>
      <c r="H7681" s="5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5">
        <v>44655</v>
      </c>
      <c r="H7682" s="5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5">
        <v>44655</v>
      </c>
      <c r="H7683" s="5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5">
        <v>44655</v>
      </c>
      <c r="H7684" s="5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5">
        <v>44655</v>
      </c>
      <c r="H7685" s="5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5">
        <v>44655</v>
      </c>
      <c r="H7686" s="5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5">
        <v>44655</v>
      </c>
      <c r="H7687" s="5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5">
        <v>44655</v>
      </c>
      <c r="H7688" s="5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5">
        <v>44655</v>
      </c>
      <c r="H7689" s="5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5">
        <v>44655</v>
      </c>
      <c r="H7690" s="5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5">
        <v>44655</v>
      </c>
      <c r="H7691" s="5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5">
        <v>44655</v>
      </c>
      <c r="H7692" s="5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5">
        <v>44655</v>
      </c>
      <c r="H7693" s="5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5">
        <v>44655</v>
      </c>
      <c r="H7694" s="5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5">
        <v>44655</v>
      </c>
      <c r="H7695" s="5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5">
        <v>44655</v>
      </c>
      <c r="H7696" s="5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5">
        <v>44655</v>
      </c>
      <c r="H7697" s="5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5">
        <v>44655</v>
      </c>
      <c r="H7698" s="5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5">
        <v>44655</v>
      </c>
      <c r="H7699" s="5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5">
        <v>44655</v>
      </c>
      <c r="H7700" s="5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5">
        <v>44655</v>
      </c>
      <c r="H7701" s="5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5">
        <v>44655</v>
      </c>
      <c r="H7702" s="5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5">
        <v>44655</v>
      </c>
      <c r="H7703" s="5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5">
        <v>44655</v>
      </c>
      <c r="H7704" s="5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5">
        <v>44655</v>
      </c>
      <c r="H7705" s="5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5">
        <v>44655</v>
      </c>
      <c r="H7706" s="5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5">
        <v>44655</v>
      </c>
      <c r="H7707" s="5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5">
        <v>44655</v>
      </c>
      <c r="H7708" s="5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5">
        <v>44655</v>
      </c>
      <c r="H7709" s="5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5">
        <v>44655</v>
      </c>
      <c r="H7710" s="5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5">
        <v>44655</v>
      </c>
      <c r="H7711" s="5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5">
        <v>44655</v>
      </c>
      <c r="H7712" s="5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5">
        <v>44655</v>
      </c>
      <c r="H7713" s="5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5">
        <v>44655</v>
      </c>
      <c r="H7714" s="5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5">
        <v>44655</v>
      </c>
      <c r="H7715" s="5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5">
        <v>44655</v>
      </c>
      <c r="H7716" s="5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5">
        <v>44655</v>
      </c>
      <c r="H7717" s="5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5">
        <v>44655</v>
      </c>
      <c r="H7718" s="5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5">
        <v>44655</v>
      </c>
      <c r="H7719" s="5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5">
        <v>44655</v>
      </c>
      <c r="H7720" s="5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5">
        <v>44655</v>
      </c>
      <c r="H7721" s="5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5">
        <v>44655</v>
      </c>
      <c r="H7722" s="5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5">
        <v>44655</v>
      </c>
      <c r="H7723" s="5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5">
        <v>44655</v>
      </c>
      <c r="H7724" s="5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5">
        <v>44655</v>
      </c>
      <c r="H7725" s="5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5">
        <v>44655</v>
      </c>
      <c r="H7726" s="5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5">
        <v>44655</v>
      </c>
      <c r="H7727" s="5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5">
        <v>44655</v>
      </c>
      <c r="H7728" s="5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5">
        <v>44655</v>
      </c>
      <c r="H7729" s="5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5">
        <v>44655</v>
      </c>
      <c r="H7730" s="5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5">
        <v>44655</v>
      </c>
      <c r="H7731" s="5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5">
        <v>44655</v>
      </c>
      <c r="H7732" s="5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5">
        <v>44655</v>
      </c>
      <c r="H7733" s="5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5">
        <v>44655</v>
      </c>
      <c r="H7734" s="5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5">
        <v>44655</v>
      </c>
      <c r="H7735" s="5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5">
        <v>44655</v>
      </c>
      <c r="H7736" s="5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5">
        <v>44655</v>
      </c>
      <c r="H7737" s="5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5">
        <v>44655</v>
      </c>
      <c r="H7738" s="5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5">
        <v>44655</v>
      </c>
      <c r="H7739" s="5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5">
        <v>44655</v>
      </c>
      <c r="H7740" s="5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5">
        <v>44655</v>
      </c>
      <c r="H7741" s="5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5">
        <v>44655</v>
      </c>
      <c r="H7742" s="5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5">
        <v>44655</v>
      </c>
      <c r="H7743" s="5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5">
        <v>44655</v>
      </c>
      <c r="H7744" s="5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5">
        <v>44655</v>
      </c>
      <c r="H7745" s="5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5">
        <v>44655</v>
      </c>
      <c r="H7746" s="5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5">
        <v>44655</v>
      </c>
      <c r="H7747" s="5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5">
        <v>44655</v>
      </c>
      <c r="H7748" s="5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5">
        <v>44655</v>
      </c>
      <c r="H7749" s="5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5">
        <v>44655</v>
      </c>
      <c r="H7750" s="5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5">
        <v>44655</v>
      </c>
      <c r="H7751" s="5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5">
        <v>44655</v>
      </c>
      <c r="H7752" s="5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5">
        <v>44655</v>
      </c>
      <c r="H7753" s="5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5">
        <v>44655</v>
      </c>
      <c r="H7754" s="5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5">
        <v>44655</v>
      </c>
      <c r="H7755" s="5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5">
        <v>44655</v>
      </c>
      <c r="H7756" s="5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5">
        <v>44655</v>
      </c>
      <c r="H7757" s="5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5">
        <v>44655</v>
      </c>
      <c r="H7758" s="5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5">
        <v>44655</v>
      </c>
      <c r="H7759" s="5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5">
        <v>44655</v>
      </c>
      <c r="H7760" s="5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5">
        <v>44655</v>
      </c>
      <c r="H7761" s="5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5">
        <v>44655</v>
      </c>
      <c r="H7762" s="5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5">
        <v>44655</v>
      </c>
      <c r="H7763" s="5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5">
        <v>44655</v>
      </c>
      <c r="H7764" s="5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5">
        <v>44655</v>
      </c>
      <c r="H7765" s="5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5">
        <v>44655</v>
      </c>
      <c r="H7766" s="5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5">
        <v>44655</v>
      </c>
      <c r="H7767" s="5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5">
        <v>44655</v>
      </c>
      <c r="H7768" s="5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5">
        <v>44655</v>
      </c>
      <c r="H7769" s="5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5">
        <v>44655</v>
      </c>
      <c r="H7770" s="5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5">
        <v>44655</v>
      </c>
      <c r="H7771" s="5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5">
        <v>44655</v>
      </c>
      <c r="H7772" s="5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5">
        <v>44655</v>
      </c>
      <c r="H7773" s="5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5">
        <v>44655</v>
      </c>
      <c r="H7774" s="5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5">
        <v>44655</v>
      </c>
      <c r="H7775" s="5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5">
        <v>44655</v>
      </c>
      <c r="H7776" s="5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5">
        <v>44655</v>
      </c>
      <c r="H7777" s="5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5">
        <v>44655</v>
      </c>
      <c r="H7778" s="5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5">
        <v>44655</v>
      </c>
      <c r="H7779" s="5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5">
        <v>44655</v>
      </c>
      <c r="H7780" s="5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5">
        <v>44655</v>
      </c>
      <c r="H7781" s="5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5">
        <v>44655</v>
      </c>
      <c r="H7782" s="5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5">
        <v>44655</v>
      </c>
      <c r="H7783" s="5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5">
        <v>44655</v>
      </c>
      <c r="H7784" s="5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5">
        <v>44655</v>
      </c>
      <c r="H7785" s="5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5">
        <v>44655</v>
      </c>
      <c r="H7786" s="5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5">
        <v>44655</v>
      </c>
      <c r="H7787" s="5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5">
        <v>44655</v>
      </c>
      <c r="H7788" s="5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5">
        <v>44655</v>
      </c>
      <c r="H7789" s="5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5">
        <v>44655</v>
      </c>
      <c r="H7790" s="5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5">
        <v>44655</v>
      </c>
      <c r="H7791" s="5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5">
        <v>44655</v>
      </c>
      <c r="H7792" s="5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5">
        <v>44655</v>
      </c>
      <c r="H7793" s="5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5">
        <v>44655</v>
      </c>
      <c r="H7794" s="5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5">
        <v>44655</v>
      </c>
      <c r="H7795" s="5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5">
        <v>44655</v>
      </c>
      <c r="H7796" s="5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5">
        <v>44655</v>
      </c>
      <c r="H7797" s="5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5">
        <v>44655</v>
      </c>
      <c r="H7798" s="5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5">
        <v>44655</v>
      </c>
      <c r="H7799" s="5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5">
        <v>44655</v>
      </c>
      <c r="H7800" s="5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5">
        <v>44655</v>
      </c>
      <c r="H7801" s="5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5">
        <v>44655</v>
      </c>
      <c r="H7802" s="5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5">
        <v>44655</v>
      </c>
      <c r="H7803" s="5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5">
        <v>44655</v>
      </c>
      <c r="H7804" s="5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5">
        <v>44655</v>
      </c>
      <c r="H7805" s="5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5">
        <v>44655</v>
      </c>
      <c r="H7806" s="5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5">
        <v>44655</v>
      </c>
      <c r="H7807" s="5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5">
        <v>44655</v>
      </c>
      <c r="H7808" s="5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5">
        <v>44655</v>
      </c>
      <c r="H7809" s="5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5">
        <v>44655</v>
      </c>
      <c r="H7810" s="5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5">
        <v>44655</v>
      </c>
      <c r="H7811" s="5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5">
        <v>44655</v>
      </c>
      <c r="H7812" s="5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5">
        <v>44655</v>
      </c>
      <c r="H7813" s="5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5">
        <v>44655</v>
      </c>
      <c r="H7814" s="5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5">
        <v>44655</v>
      </c>
      <c r="H7815" s="5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5">
        <v>44655</v>
      </c>
      <c r="H7816" s="5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5">
        <v>44655</v>
      </c>
      <c r="H7817" s="5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5">
        <v>44655</v>
      </c>
      <c r="H7818" s="5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5">
        <v>44655</v>
      </c>
      <c r="H7819" s="5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5">
        <v>44655</v>
      </c>
      <c r="H7820" s="5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5">
        <v>44655</v>
      </c>
      <c r="H7821" s="5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5">
        <v>44655</v>
      </c>
      <c r="H7822" s="5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5">
        <v>44655</v>
      </c>
      <c r="H7823" s="5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5">
        <v>44655</v>
      </c>
      <c r="H7824" s="5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5">
        <v>44655</v>
      </c>
      <c r="H7825" s="5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5">
        <v>44655</v>
      </c>
      <c r="H7826" s="5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5">
        <v>44655</v>
      </c>
      <c r="H7827" s="5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5">
        <v>44655</v>
      </c>
      <c r="H7828" s="5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5">
        <v>44655</v>
      </c>
      <c r="H7829" s="5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5">
        <v>44655</v>
      </c>
      <c r="H7830" s="5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5">
        <v>44655</v>
      </c>
      <c r="H7831" s="5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5">
        <v>44655</v>
      </c>
      <c r="H7832" s="5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5">
        <v>44655</v>
      </c>
      <c r="H7833" s="5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5">
        <v>44655</v>
      </c>
      <c r="H7834" s="5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5">
        <v>44655</v>
      </c>
      <c r="H7835" s="5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5">
        <v>44655</v>
      </c>
      <c r="H7836" s="5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5">
        <v>44655</v>
      </c>
      <c r="H7837" s="5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5">
        <v>44655</v>
      </c>
      <c r="H7838" s="5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5">
        <v>44655</v>
      </c>
      <c r="H7839" s="5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5">
        <v>44655</v>
      </c>
      <c r="H7840" s="5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5">
        <v>44655</v>
      </c>
      <c r="H7841" s="5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5">
        <v>44655</v>
      </c>
      <c r="H7842" s="5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5">
        <v>44655</v>
      </c>
      <c r="H7843" s="5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5">
        <v>44655</v>
      </c>
      <c r="H7844" s="5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5">
        <v>44655</v>
      </c>
      <c r="H7845" s="5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5">
        <v>44655</v>
      </c>
      <c r="H7846" s="5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5">
        <v>44655</v>
      </c>
      <c r="H7847" s="5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5">
        <v>44655</v>
      </c>
      <c r="H7848" s="5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5">
        <v>44655</v>
      </c>
      <c r="H7849" s="5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5">
        <v>44655</v>
      </c>
      <c r="H7850" s="5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5">
        <v>44655</v>
      </c>
      <c r="H7851" s="5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5">
        <v>44655</v>
      </c>
      <c r="H7852" s="5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5">
        <v>44655</v>
      </c>
      <c r="H7853" s="5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5">
        <v>44655</v>
      </c>
      <c r="H7854" s="5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5">
        <v>44655</v>
      </c>
      <c r="H7855" s="5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5">
        <v>44655</v>
      </c>
      <c r="H7856" s="5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5">
        <v>44655</v>
      </c>
      <c r="H7857" s="5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5">
        <v>44655</v>
      </c>
      <c r="H7858" s="5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5">
        <v>44655</v>
      </c>
      <c r="H7859" s="5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5">
        <v>44655</v>
      </c>
      <c r="H7860" s="5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5">
        <v>44655</v>
      </c>
      <c r="H7861" s="5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5">
        <v>44655</v>
      </c>
      <c r="H7862" s="5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5">
        <v>44655</v>
      </c>
      <c r="H7863" s="5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5">
        <v>44655</v>
      </c>
      <c r="H7864" s="5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5">
        <v>44655</v>
      </c>
      <c r="H7865" s="5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5">
        <v>44655</v>
      </c>
      <c r="H7866" s="5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5">
        <v>44655</v>
      </c>
      <c r="H7867" s="5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5">
        <v>44655</v>
      </c>
      <c r="H7868" s="5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5">
        <v>44655</v>
      </c>
      <c r="H7869" s="5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5">
        <v>44655</v>
      </c>
      <c r="H7870" s="5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5">
        <v>44655</v>
      </c>
      <c r="H7871" s="5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5">
        <v>44655</v>
      </c>
      <c r="H7872" s="5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5">
        <v>44655</v>
      </c>
      <c r="H7873" s="5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5">
        <v>44655</v>
      </c>
      <c r="H7874" s="5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5">
        <v>44655</v>
      </c>
      <c r="H7875" s="5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5">
        <v>44655</v>
      </c>
      <c r="H7876" s="5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5">
        <v>44655</v>
      </c>
      <c r="H7877" s="5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5">
        <v>44655</v>
      </c>
      <c r="H7878" s="5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5">
        <v>44655</v>
      </c>
      <c r="H7879" s="5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5">
        <v>44655</v>
      </c>
      <c r="H7880" s="5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5">
        <v>44655</v>
      </c>
      <c r="H7881" s="5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5">
        <v>44655</v>
      </c>
      <c r="H7882" s="5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5">
        <v>44655</v>
      </c>
      <c r="H7883" s="5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5">
        <v>44655</v>
      </c>
      <c r="H7884" s="5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5">
        <v>44655</v>
      </c>
      <c r="H7885" s="5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5">
        <v>44655</v>
      </c>
      <c r="H7886" s="5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5">
        <v>44655</v>
      </c>
      <c r="H7887" s="5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5">
        <v>44655</v>
      </c>
      <c r="H7888" s="5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5">
        <v>44655</v>
      </c>
      <c r="H7889" s="5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5">
        <v>44655</v>
      </c>
      <c r="H7890" s="5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5">
        <v>44655</v>
      </c>
      <c r="H7891" s="5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5">
        <v>44655</v>
      </c>
      <c r="H7892" s="5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5">
        <v>44655</v>
      </c>
      <c r="H7893" s="5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5">
        <v>44655</v>
      </c>
      <c r="H7894" s="5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5">
        <v>44655</v>
      </c>
      <c r="H7895" s="5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5">
        <v>44655</v>
      </c>
      <c r="H7896" s="5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5">
        <v>44655</v>
      </c>
      <c r="H7897" s="5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5">
        <v>44655</v>
      </c>
      <c r="H7898" s="5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5">
        <v>44655</v>
      </c>
      <c r="H7899" s="5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5">
        <v>44655</v>
      </c>
      <c r="H7900" s="5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5">
        <v>44655</v>
      </c>
      <c r="H7901" s="5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5">
        <v>44655</v>
      </c>
      <c r="H7902" s="5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5">
        <v>44655</v>
      </c>
      <c r="H7903" s="5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5">
        <v>44655</v>
      </c>
      <c r="H7904" s="5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5">
        <v>44655</v>
      </c>
      <c r="H7905" s="5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5">
        <v>44655</v>
      </c>
      <c r="H7906" s="5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5">
        <v>44655</v>
      </c>
      <c r="H7907" s="5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5">
        <v>44655</v>
      </c>
      <c r="H7908" s="5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5">
        <v>44655</v>
      </c>
      <c r="H7909" s="5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5">
        <v>44655</v>
      </c>
      <c r="H7910" s="5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5">
        <v>44655</v>
      </c>
      <c r="H7911" s="5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5">
        <v>44655</v>
      </c>
      <c r="H7912" s="5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5">
        <v>44655</v>
      </c>
      <c r="H7913" s="5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5">
        <v>44655</v>
      </c>
      <c r="H7914" s="5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5">
        <v>44655</v>
      </c>
      <c r="H7915" s="5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5">
        <v>44655</v>
      </c>
      <c r="H7916" s="5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5">
        <v>44655</v>
      </c>
      <c r="H7917" s="5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5">
        <v>44655</v>
      </c>
      <c r="H7918" s="5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5">
        <v>44655</v>
      </c>
      <c r="H7919" s="5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5">
        <v>44655</v>
      </c>
      <c r="H7920" s="5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5">
        <v>44655</v>
      </c>
      <c r="H7921" s="5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5">
        <v>44655</v>
      </c>
      <c r="H7922" s="5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5">
        <v>44655</v>
      </c>
      <c r="H7923" s="5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5">
        <v>44655</v>
      </c>
      <c r="H7924" s="5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5">
        <v>44655</v>
      </c>
      <c r="H7925" s="5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5">
        <v>44655</v>
      </c>
      <c r="H7926" s="5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5">
        <v>44655</v>
      </c>
      <c r="H7927" s="5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5">
        <v>44655</v>
      </c>
      <c r="H7928" s="5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5">
        <v>44655</v>
      </c>
      <c r="H7929" s="5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5">
        <v>44655</v>
      </c>
      <c r="H7930" s="5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5">
        <v>44655</v>
      </c>
      <c r="H7931" s="5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5">
        <v>44655</v>
      </c>
      <c r="H7932" s="5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5">
        <v>44655</v>
      </c>
      <c r="H7933" s="5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5">
        <v>44655</v>
      </c>
      <c r="H7934" s="5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5">
        <v>44655</v>
      </c>
      <c r="H7935" s="5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5">
        <v>44655</v>
      </c>
      <c r="H7936" s="5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5">
        <v>44655</v>
      </c>
      <c r="H7937" s="5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5">
        <v>44655</v>
      </c>
      <c r="H7938" s="5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5">
        <v>44655</v>
      </c>
      <c r="H7939" s="5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5">
        <v>44655</v>
      </c>
      <c r="H7940" s="5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5">
        <v>44655</v>
      </c>
      <c r="H7941" s="5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5">
        <v>44655</v>
      </c>
      <c r="H7942" s="5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5">
        <v>44655</v>
      </c>
      <c r="H7943" s="5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5">
        <v>44655</v>
      </c>
      <c r="H7944" s="5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5">
        <v>44655</v>
      </c>
      <c r="H7945" s="5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5">
        <v>44655</v>
      </c>
      <c r="H7946" s="5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5">
        <v>44655</v>
      </c>
      <c r="H7947" s="5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5">
        <v>44655</v>
      </c>
      <c r="H7948" s="5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5">
        <v>44655</v>
      </c>
      <c r="H7949" s="5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5">
        <v>44655</v>
      </c>
      <c r="H7950" s="5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5">
        <v>44655</v>
      </c>
      <c r="H7951" s="5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5">
        <v>44655</v>
      </c>
      <c r="H7952" s="5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5">
        <v>44655</v>
      </c>
      <c r="H7953" s="5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5">
        <v>44655</v>
      </c>
      <c r="H7954" s="5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5">
        <v>44655</v>
      </c>
      <c r="H7955" s="5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5">
        <v>44655</v>
      </c>
      <c r="H7956" s="5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5">
        <v>44655</v>
      </c>
      <c r="H7957" s="5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5">
        <v>44655</v>
      </c>
      <c r="H7958" s="5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5">
        <v>44655</v>
      </c>
      <c r="H7959" s="5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5">
        <v>44655</v>
      </c>
      <c r="H7960" s="5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5">
        <v>44655</v>
      </c>
      <c r="H7961" s="5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5">
        <v>44655</v>
      </c>
      <c r="H7962" s="5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5">
        <v>44655</v>
      </c>
      <c r="H7963" s="5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5">
        <v>44655</v>
      </c>
      <c r="H7964" s="5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5">
        <v>44655</v>
      </c>
      <c r="H7965" s="5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5">
        <v>44655</v>
      </c>
      <c r="H7966" s="5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5">
        <v>44655</v>
      </c>
      <c r="H7967" s="5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5">
        <v>44655</v>
      </c>
      <c r="H7968" s="5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5">
        <v>44655</v>
      </c>
      <c r="H7969" s="5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5">
        <v>44655</v>
      </c>
      <c r="H7970" s="5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5">
        <v>44655</v>
      </c>
      <c r="H7971" s="5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5">
        <v>44655</v>
      </c>
      <c r="H7972" s="5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5">
        <v>44655</v>
      </c>
      <c r="H7973" s="5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5">
        <v>44655</v>
      </c>
      <c r="H7974" s="5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5">
        <v>44655</v>
      </c>
      <c r="H7975" s="5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5">
        <v>44655</v>
      </c>
      <c r="H7976" s="5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5">
        <v>44655</v>
      </c>
      <c r="H7977" s="5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5">
        <v>44655</v>
      </c>
      <c r="H7978" s="5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5">
        <v>44655</v>
      </c>
      <c r="H7979" s="5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5">
        <v>44655</v>
      </c>
      <c r="H7980" s="5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5">
        <v>44655</v>
      </c>
      <c r="H7981" s="5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5">
        <v>44655</v>
      </c>
      <c r="H7982" s="5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5">
        <v>44655</v>
      </c>
      <c r="H7983" s="5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5">
        <v>44655</v>
      </c>
      <c r="H7984" s="5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5">
        <v>44655</v>
      </c>
      <c r="H7985" s="5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5">
        <v>44655</v>
      </c>
      <c r="H7986" s="5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5">
        <v>44655</v>
      </c>
      <c r="H7987" s="5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5">
        <v>44655</v>
      </c>
      <c r="H7988" s="5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5">
        <v>44655</v>
      </c>
      <c r="H7989" s="5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5">
        <v>44655</v>
      </c>
      <c r="H7990" s="5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5">
        <v>44655</v>
      </c>
      <c r="H7991" s="5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5">
        <v>44655</v>
      </c>
      <c r="H7992" s="5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5">
        <v>44655</v>
      </c>
      <c r="H7993" s="5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5">
        <v>44655</v>
      </c>
      <c r="H7994" s="5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5">
        <v>44655</v>
      </c>
      <c r="H7995" s="5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5">
        <v>44655</v>
      </c>
      <c r="H7996" s="5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5">
        <v>44655</v>
      </c>
      <c r="H7997" s="5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5">
        <v>44655</v>
      </c>
      <c r="H7998" s="5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5">
        <v>44655</v>
      </c>
      <c r="H7999" s="5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5">
        <v>44655</v>
      </c>
      <c r="H8000" s="5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5">
        <v>44655</v>
      </c>
      <c r="H8001" s="5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5">
        <v>44655</v>
      </c>
      <c r="H8002" s="5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5">
        <v>44655</v>
      </c>
      <c r="H8003" s="5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5">
        <v>44655</v>
      </c>
      <c r="H8004" s="5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5">
        <v>44655</v>
      </c>
      <c r="H8005" s="5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5">
        <v>44655</v>
      </c>
      <c r="H8006" s="5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5">
        <v>44655</v>
      </c>
      <c r="H8007" s="5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5">
        <v>44655</v>
      </c>
      <c r="H8008" s="5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5">
        <v>44655</v>
      </c>
      <c r="H8009" s="5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5">
        <v>44655</v>
      </c>
      <c r="H8010" s="5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5">
        <v>44655</v>
      </c>
      <c r="H8011" s="5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5">
        <v>44655</v>
      </c>
      <c r="H8012" s="5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5">
        <v>44655</v>
      </c>
      <c r="H8013" s="5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5">
        <v>44655</v>
      </c>
      <c r="H8014" s="5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5">
        <v>44655</v>
      </c>
      <c r="H8015" s="5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5">
        <v>44655</v>
      </c>
      <c r="H8016" s="5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5">
        <v>44655</v>
      </c>
      <c r="H8017" s="5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5">
        <v>44655</v>
      </c>
      <c r="H8018" s="5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5">
        <v>44655</v>
      </c>
      <c r="H8019" s="5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5">
        <v>44655</v>
      </c>
      <c r="H8020" s="5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5">
        <v>44655</v>
      </c>
      <c r="H8021" s="5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5">
        <v>44655</v>
      </c>
      <c r="H8022" s="5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5">
        <v>44655</v>
      </c>
      <c r="H8023" s="5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5">
        <v>44655</v>
      </c>
      <c r="H8024" s="5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5">
        <v>44655</v>
      </c>
      <c r="H8025" s="5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5">
        <v>44655</v>
      </c>
      <c r="H8026" s="5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5">
        <v>44655</v>
      </c>
      <c r="H8027" s="5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5">
        <v>44655</v>
      </c>
      <c r="H8028" s="5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5">
        <v>44655</v>
      </c>
      <c r="H8029" s="5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5">
        <v>44655</v>
      </c>
      <c r="H8030" s="5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5">
        <v>44655</v>
      </c>
      <c r="H8031" s="5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5">
        <v>44655</v>
      </c>
      <c r="H8032" s="5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5">
        <v>44655</v>
      </c>
      <c r="H8033" s="5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5">
        <v>44655</v>
      </c>
      <c r="H8034" s="5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5">
        <v>44655</v>
      </c>
      <c r="H8035" s="5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5">
        <v>44655</v>
      </c>
      <c r="H8036" s="5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5">
        <v>44655</v>
      </c>
      <c r="H8037" s="5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5">
        <v>44655</v>
      </c>
      <c r="H8038" s="5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5">
        <v>44655</v>
      </c>
      <c r="H8039" s="5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5">
        <v>44655</v>
      </c>
      <c r="H8040" s="5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5">
        <v>44655</v>
      </c>
      <c r="H8041" s="5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5">
        <v>44655</v>
      </c>
      <c r="H8042" s="5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5">
        <v>44655</v>
      </c>
      <c r="H8043" s="5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5">
        <v>44655</v>
      </c>
      <c r="H8044" s="5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5">
        <v>44655</v>
      </c>
      <c r="H8045" s="5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5">
        <v>44655</v>
      </c>
      <c r="H8046" s="5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5">
        <v>44655</v>
      </c>
      <c r="H8047" s="5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5">
        <v>44655</v>
      </c>
      <c r="H8048" s="5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5">
        <v>44655</v>
      </c>
      <c r="H8049" s="5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5">
        <v>44655</v>
      </c>
      <c r="H8050" s="5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5">
        <v>44655</v>
      </c>
      <c r="H8051" s="5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5">
        <v>44655</v>
      </c>
      <c r="H8052" s="5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5">
        <v>44655</v>
      </c>
      <c r="H8053" s="5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5">
        <v>44655</v>
      </c>
      <c r="H8054" s="5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5">
        <v>44655</v>
      </c>
      <c r="H8055" s="5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5">
        <v>44655</v>
      </c>
      <c r="H8056" s="5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5">
        <v>44655</v>
      </c>
      <c r="H8057" s="5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5">
        <v>44655</v>
      </c>
      <c r="H8058" s="5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5">
        <v>44655</v>
      </c>
      <c r="H8059" s="5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5">
        <v>44655</v>
      </c>
      <c r="H8060" s="5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5">
        <v>44655</v>
      </c>
      <c r="H8061" s="5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5">
        <v>44655</v>
      </c>
      <c r="H8062" s="5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5">
        <v>44655</v>
      </c>
      <c r="H8063" s="5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5">
        <v>44655</v>
      </c>
      <c r="H8064" s="5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5">
        <v>44655</v>
      </c>
      <c r="H8065" s="5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5">
        <v>44655</v>
      </c>
      <c r="H8066" s="5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5">
        <v>44655</v>
      </c>
      <c r="H8067" s="5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5">
        <v>44655</v>
      </c>
      <c r="H8068" s="5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5">
        <v>44655</v>
      </c>
      <c r="H8069" s="5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5">
        <v>44655</v>
      </c>
      <c r="H8070" s="5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5">
        <v>44655</v>
      </c>
      <c r="H8071" s="5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5">
        <v>44655</v>
      </c>
      <c r="H8072" s="5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5">
        <v>44655</v>
      </c>
      <c r="H8073" s="5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5">
        <v>44655</v>
      </c>
      <c r="H8074" s="5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5">
        <v>44655</v>
      </c>
      <c r="H8075" s="5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5">
        <v>44655</v>
      </c>
      <c r="H8076" s="5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5">
        <v>44655</v>
      </c>
      <c r="H8077" s="5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5">
        <v>44655</v>
      </c>
      <c r="H8078" s="5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5">
        <v>44655</v>
      </c>
      <c r="H8079" s="5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5">
        <v>44655</v>
      </c>
      <c r="H8080" s="5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5">
        <v>44655</v>
      </c>
      <c r="H8081" s="5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5">
        <v>44655</v>
      </c>
      <c r="H8082" s="5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5">
        <v>44624</v>
      </c>
      <c r="H8083" s="5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5">
        <v>44624</v>
      </c>
      <c r="H8084" s="5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5">
        <v>44624</v>
      </c>
      <c r="H8085" s="5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5">
        <v>44624</v>
      </c>
      <c r="H8086" s="5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5">
        <v>44624</v>
      </c>
      <c r="H8087" s="5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5">
        <v>44624</v>
      </c>
      <c r="H8088" s="5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5">
        <v>44624</v>
      </c>
      <c r="H8089" s="5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5">
        <v>44624</v>
      </c>
      <c r="H8090" s="5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5">
        <v>44624</v>
      </c>
      <c r="H8091" s="5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5">
        <v>44624</v>
      </c>
      <c r="H8092" s="5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5">
        <v>44624</v>
      </c>
      <c r="H8093" s="5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5">
        <v>44624</v>
      </c>
      <c r="H8094" s="5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5">
        <v>44624</v>
      </c>
      <c r="H8095" s="5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5">
        <v>44624</v>
      </c>
      <c r="H8096" s="5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5">
        <v>44624</v>
      </c>
      <c r="H8097" s="5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5">
        <v>44624</v>
      </c>
      <c r="H8098" s="5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5">
        <v>44624</v>
      </c>
      <c r="H8099" s="5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5">
        <v>44624</v>
      </c>
      <c r="H8100" s="5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5">
        <v>44624</v>
      </c>
      <c r="H8101" s="5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5">
        <v>44624</v>
      </c>
      <c r="H8102" s="5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5">
        <v>44624</v>
      </c>
      <c r="H8103" s="5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5">
        <v>44624</v>
      </c>
      <c r="H8104" s="5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5">
        <v>44624</v>
      </c>
      <c r="H8105" s="5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5">
        <v>44624</v>
      </c>
      <c r="H8106" s="5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5">
        <v>44624</v>
      </c>
      <c r="H8107" s="5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5">
        <v>44624</v>
      </c>
      <c r="H8108" s="5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5">
        <v>44624</v>
      </c>
      <c r="H8109" s="5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5">
        <v>44624</v>
      </c>
      <c r="H8110" s="5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5">
        <v>44624</v>
      </c>
      <c r="H8111" s="5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5">
        <v>44624</v>
      </c>
      <c r="H8112" s="5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5">
        <v>44624</v>
      </c>
      <c r="H8113" s="5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5">
        <v>44624</v>
      </c>
      <c r="H8114" s="5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5">
        <v>44624</v>
      </c>
      <c r="H8115" s="5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5">
        <v>44624</v>
      </c>
      <c r="H8116" s="5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5">
        <v>44624</v>
      </c>
      <c r="H8117" s="5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5">
        <v>44624</v>
      </c>
      <c r="H8118" s="5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5">
        <v>44624</v>
      </c>
      <c r="H8119" s="5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5">
        <v>44624</v>
      </c>
      <c r="H8120" s="5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5">
        <v>44624</v>
      </c>
      <c r="H8121" s="5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5">
        <v>44624</v>
      </c>
      <c r="H8122" s="5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5">
        <v>44624</v>
      </c>
      <c r="H8123" s="5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5">
        <v>44624</v>
      </c>
      <c r="H8124" s="5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5">
        <v>44624</v>
      </c>
      <c r="H8125" s="5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5">
        <v>44624</v>
      </c>
      <c r="H8126" s="5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5">
        <v>44624</v>
      </c>
      <c r="H8127" s="5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5">
        <v>44624</v>
      </c>
      <c r="H8128" s="5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5">
        <v>44624</v>
      </c>
      <c r="H8129" s="5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5">
        <v>44624</v>
      </c>
      <c r="H8130" s="5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5">
        <v>44624</v>
      </c>
      <c r="H8131" s="5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5">
        <v>44624</v>
      </c>
      <c r="H8132" s="5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5">
        <v>44624</v>
      </c>
      <c r="H8133" s="5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5">
        <v>44624</v>
      </c>
      <c r="H8134" s="5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5">
        <v>44624</v>
      </c>
      <c r="H8135" s="5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5">
        <v>44624</v>
      </c>
      <c r="H8136" s="5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5">
        <v>44624</v>
      </c>
      <c r="H8137" s="5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5">
        <v>44624</v>
      </c>
      <c r="H8138" s="5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5">
        <v>44624</v>
      </c>
      <c r="H8139" s="5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5">
        <v>44624</v>
      </c>
      <c r="H8140" s="5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5">
        <v>44624</v>
      </c>
      <c r="H8141" s="5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5">
        <v>44624</v>
      </c>
      <c r="H8142" s="5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5">
        <v>44624</v>
      </c>
      <c r="H8143" s="5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5">
        <v>44624</v>
      </c>
      <c r="H8144" s="5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5">
        <v>44624</v>
      </c>
      <c r="H8145" s="5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5">
        <v>44624</v>
      </c>
      <c r="H8146" s="5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5">
        <v>44624</v>
      </c>
      <c r="H8147" s="5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5">
        <v>44624</v>
      </c>
      <c r="H8148" s="5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5">
        <v>44624</v>
      </c>
      <c r="H8149" s="5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5">
        <v>44624</v>
      </c>
      <c r="H8150" s="5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5">
        <v>44624</v>
      </c>
      <c r="H8151" s="5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5">
        <v>44624</v>
      </c>
      <c r="H8152" s="5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5">
        <v>44624</v>
      </c>
      <c r="H8153" s="5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5">
        <v>44624</v>
      </c>
      <c r="H8154" s="5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5">
        <v>44624</v>
      </c>
      <c r="H8155" s="5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5">
        <v>44624</v>
      </c>
      <c r="H8156" s="5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5">
        <v>44624</v>
      </c>
      <c r="H8157" s="5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5">
        <v>44624</v>
      </c>
      <c r="H8158" s="5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5">
        <v>44624</v>
      </c>
      <c r="H8159" s="5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5">
        <v>44624</v>
      </c>
      <c r="H8160" s="5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5">
        <v>44624</v>
      </c>
      <c r="H8161" s="5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5">
        <v>44624</v>
      </c>
      <c r="H8162" s="5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5">
        <v>44624</v>
      </c>
      <c r="H8163" s="5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5">
        <v>44624</v>
      </c>
      <c r="H8164" s="5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5">
        <v>44624</v>
      </c>
      <c r="H8165" s="5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5">
        <v>44624</v>
      </c>
      <c r="H8166" s="5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5">
        <v>44624</v>
      </c>
      <c r="H8167" s="5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5">
        <v>44624</v>
      </c>
      <c r="H8168" s="5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5">
        <v>44624</v>
      </c>
      <c r="H8169" s="5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5">
        <v>44624</v>
      </c>
      <c r="H8170" s="5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5">
        <v>44624</v>
      </c>
      <c r="H8171" s="5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5">
        <v>44624</v>
      </c>
      <c r="H8172" s="5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5">
        <v>44624</v>
      </c>
      <c r="H8173" s="5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5">
        <v>44624</v>
      </c>
      <c r="H8174" s="5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5">
        <v>44624</v>
      </c>
      <c r="H8175" s="5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5">
        <v>44624</v>
      </c>
      <c r="H8176" s="5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5">
        <v>44624</v>
      </c>
      <c r="H8177" s="5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5">
        <v>44624</v>
      </c>
      <c r="H8178" s="5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5">
        <v>44624</v>
      </c>
      <c r="H8179" s="5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5">
        <v>44624</v>
      </c>
      <c r="H8180" s="5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5">
        <v>44624</v>
      </c>
      <c r="H8181" s="5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5">
        <v>44624</v>
      </c>
      <c r="H8182" s="5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5">
        <v>44624</v>
      </c>
      <c r="H8183" s="5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5">
        <v>44624</v>
      </c>
      <c r="H8184" s="5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5">
        <v>44624</v>
      </c>
      <c r="H8185" s="5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5">
        <v>44624</v>
      </c>
      <c r="H8186" s="5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5">
        <v>44624</v>
      </c>
      <c r="H8187" s="5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5">
        <v>44624</v>
      </c>
      <c r="H8188" s="5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5">
        <v>44624</v>
      </c>
      <c r="H8189" s="5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5">
        <v>44624</v>
      </c>
      <c r="H8190" s="5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5">
        <v>44624</v>
      </c>
      <c r="H8191" s="5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5">
        <v>44624</v>
      </c>
      <c r="H8192" s="5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5">
        <v>44624</v>
      </c>
      <c r="H8193" s="5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5">
        <v>44624</v>
      </c>
      <c r="H8194" s="5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5">
        <v>44624</v>
      </c>
      <c r="H8195" s="5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5">
        <v>44624</v>
      </c>
      <c r="H8196" s="5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5">
        <v>44624</v>
      </c>
      <c r="H8197" s="5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5">
        <v>44624</v>
      </c>
      <c r="H8198" s="5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5">
        <v>44624</v>
      </c>
      <c r="H8199" s="5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5">
        <v>44624</v>
      </c>
      <c r="H8200" s="5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5">
        <v>44624</v>
      </c>
      <c r="H8201" s="5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5">
        <v>44624</v>
      </c>
      <c r="H8202" s="5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5">
        <v>44624</v>
      </c>
      <c r="H8203" s="5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5">
        <v>44624</v>
      </c>
      <c r="H8204" s="5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5">
        <v>44624</v>
      </c>
      <c r="H8205" s="5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5">
        <v>44624</v>
      </c>
      <c r="H8206" s="5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5">
        <v>44624</v>
      </c>
      <c r="H8207" s="5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5">
        <v>44624</v>
      </c>
      <c r="H8208" s="5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5">
        <v>44624</v>
      </c>
      <c r="H8209" s="5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5">
        <v>44624</v>
      </c>
      <c r="H8210" s="5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5">
        <v>44624</v>
      </c>
      <c r="H8211" s="5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5">
        <v>44624</v>
      </c>
      <c r="H8212" s="5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5">
        <v>44624</v>
      </c>
      <c r="H8213" s="5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5">
        <v>44624</v>
      </c>
      <c r="H8214" s="5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5">
        <v>44624</v>
      </c>
      <c r="H8215" s="5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5">
        <v>44624</v>
      </c>
      <c r="H8216" s="5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5">
        <v>44624</v>
      </c>
      <c r="H8217" s="5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5">
        <v>44624</v>
      </c>
      <c r="H8218" s="5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5">
        <v>44624</v>
      </c>
      <c r="H8219" s="5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5">
        <v>44624</v>
      </c>
      <c r="H8220" s="5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5">
        <v>44624</v>
      </c>
      <c r="H8221" s="5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5">
        <v>44624</v>
      </c>
      <c r="H8222" s="5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5">
        <v>44624</v>
      </c>
      <c r="H8223" s="5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5">
        <v>44624</v>
      </c>
      <c r="H8224" s="5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5">
        <v>44624</v>
      </c>
      <c r="H8225" s="5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5">
        <v>44624</v>
      </c>
      <c r="H8226" s="5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5">
        <v>44624</v>
      </c>
      <c r="H8227" s="5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5">
        <v>44624</v>
      </c>
      <c r="H8228" s="5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5">
        <v>44624</v>
      </c>
      <c r="H8229" s="5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5">
        <v>44624</v>
      </c>
      <c r="H8230" s="5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5">
        <v>44624</v>
      </c>
      <c r="H8231" s="5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5">
        <v>44624</v>
      </c>
      <c r="H8232" s="5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5">
        <v>44624</v>
      </c>
      <c r="H8233" s="5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5">
        <v>44624</v>
      </c>
      <c r="H8234" s="5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5">
        <v>44624</v>
      </c>
      <c r="H8235" s="5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5">
        <v>44624</v>
      </c>
      <c r="H8236" s="5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5">
        <v>44624</v>
      </c>
      <c r="H8237" s="5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5">
        <v>44624</v>
      </c>
      <c r="H8238" s="5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5">
        <v>44624</v>
      </c>
      <c r="H8239" s="5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5">
        <v>44624</v>
      </c>
      <c r="H8240" s="5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5">
        <v>44624</v>
      </c>
      <c r="H8241" s="5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5">
        <v>44624</v>
      </c>
      <c r="H8242" s="5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5">
        <v>44624</v>
      </c>
      <c r="H8243" s="5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5">
        <v>44624</v>
      </c>
      <c r="H8244" s="5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5">
        <v>44624</v>
      </c>
      <c r="H8245" s="5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5">
        <v>44624</v>
      </c>
      <c r="H8246" s="5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5">
        <v>44624</v>
      </c>
      <c r="H8247" s="5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5">
        <v>44624</v>
      </c>
      <c r="H8248" s="5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5">
        <v>44624</v>
      </c>
      <c r="H8249" s="5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5">
        <v>44624</v>
      </c>
      <c r="H8250" s="5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5">
        <v>44624</v>
      </c>
      <c r="H8251" s="5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5">
        <v>44624</v>
      </c>
      <c r="H8252" s="5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5">
        <v>44624</v>
      </c>
      <c r="H8253" s="5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5">
        <v>44624</v>
      </c>
      <c r="H8254" s="5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5">
        <v>44624</v>
      </c>
      <c r="H8255" s="5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5">
        <v>44624</v>
      </c>
      <c r="H8256" s="5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5">
        <v>44624</v>
      </c>
      <c r="H8257" s="5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5">
        <v>44624</v>
      </c>
      <c r="H8258" s="5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5">
        <v>44624</v>
      </c>
      <c r="H8259" s="5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5">
        <v>44624</v>
      </c>
      <c r="H8260" s="5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5">
        <v>44624</v>
      </c>
      <c r="H8261" s="5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5">
        <v>44624</v>
      </c>
      <c r="H8262" s="5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5">
        <v>44624</v>
      </c>
      <c r="H8263" s="5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5">
        <v>44624</v>
      </c>
      <c r="H8264" s="5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5">
        <v>44624</v>
      </c>
      <c r="H8265" s="5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5">
        <v>44624</v>
      </c>
      <c r="H8266" s="5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5">
        <v>44624</v>
      </c>
      <c r="H8267" s="5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5">
        <v>44624</v>
      </c>
      <c r="H8268" s="5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5">
        <v>44624</v>
      </c>
      <c r="H8269" s="5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5">
        <v>44624</v>
      </c>
      <c r="H8270" s="5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5">
        <v>44624</v>
      </c>
      <c r="H8271" s="5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5">
        <v>44624</v>
      </c>
      <c r="H8272" s="5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5">
        <v>44624</v>
      </c>
      <c r="H8273" s="5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5">
        <v>44624</v>
      </c>
      <c r="H8274" s="5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5">
        <v>44624</v>
      </c>
      <c r="H8275" s="5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5">
        <v>44624</v>
      </c>
      <c r="H8276" s="5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5">
        <v>44624</v>
      </c>
      <c r="H8277" s="5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5">
        <v>44624</v>
      </c>
      <c r="H8278" s="5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5">
        <v>44624</v>
      </c>
      <c r="H8279" s="5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5">
        <v>44624</v>
      </c>
      <c r="H8280" s="5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5">
        <v>44624</v>
      </c>
      <c r="H8281" s="5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5">
        <v>44624</v>
      </c>
      <c r="H8282" s="5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5">
        <v>44624</v>
      </c>
      <c r="H8283" s="5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5">
        <v>44624</v>
      </c>
      <c r="H8284" s="5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5">
        <v>44624</v>
      </c>
      <c r="H8285" s="5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5">
        <v>44624</v>
      </c>
      <c r="H8286" s="5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5">
        <v>44624</v>
      </c>
      <c r="H8287" s="5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5">
        <v>44624</v>
      </c>
      <c r="H8288" s="5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5">
        <v>44624</v>
      </c>
      <c r="H8289" s="5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5">
        <v>44624</v>
      </c>
      <c r="H8290" s="5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5">
        <v>44624</v>
      </c>
      <c r="H8291" s="5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5">
        <v>44624</v>
      </c>
      <c r="H8292" s="5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5">
        <v>44624</v>
      </c>
      <c r="H8293" s="5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5">
        <v>44624</v>
      </c>
      <c r="H8294" s="5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5">
        <v>44624</v>
      </c>
      <c r="H8295" s="5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5">
        <v>44624</v>
      </c>
      <c r="H8296" s="5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5">
        <v>44624</v>
      </c>
      <c r="H8297" s="5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5">
        <v>44624</v>
      </c>
      <c r="H8298" s="5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5">
        <v>44624</v>
      </c>
      <c r="H8299" s="5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5">
        <v>44624</v>
      </c>
      <c r="H8300" s="5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5">
        <v>44624</v>
      </c>
      <c r="H8301" s="5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5">
        <v>44624</v>
      </c>
      <c r="H8302" s="5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5">
        <v>44624</v>
      </c>
      <c r="H8303" s="5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5">
        <v>44624</v>
      </c>
      <c r="H8304" s="5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5">
        <v>44624</v>
      </c>
      <c r="H8305" s="5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5">
        <v>44624</v>
      </c>
      <c r="H8306" s="5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5">
        <v>44624</v>
      </c>
      <c r="H8307" s="5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5">
        <v>44624</v>
      </c>
      <c r="H8308" s="5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5">
        <v>44624</v>
      </c>
      <c r="H8309" s="5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5">
        <v>44624</v>
      </c>
      <c r="H8310" s="5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5">
        <v>44624</v>
      </c>
      <c r="H8311" s="5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5">
        <v>44624</v>
      </c>
      <c r="H8312" s="5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5">
        <v>44624</v>
      </c>
      <c r="H8313" s="5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5">
        <v>44624</v>
      </c>
      <c r="H8314" s="5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5">
        <v>44624</v>
      </c>
      <c r="H8315" s="5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5">
        <v>44624</v>
      </c>
      <c r="H8316" s="5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5">
        <v>44624</v>
      </c>
      <c r="H8317" s="5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5">
        <v>44624</v>
      </c>
      <c r="H8318" s="5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5">
        <v>44624</v>
      </c>
      <c r="H8319" s="5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5">
        <v>44624</v>
      </c>
      <c r="H8320" s="5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5">
        <v>44624</v>
      </c>
      <c r="H8321" s="5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5">
        <v>44624</v>
      </c>
      <c r="H8322" s="5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5">
        <v>44624</v>
      </c>
      <c r="H8323" s="5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5">
        <v>44624</v>
      </c>
      <c r="H8324" s="5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5">
        <v>44624</v>
      </c>
      <c r="H8325" s="5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5">
        <v>44624</v>
      </c>
      <c r="H8326" s="5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5">
        <v>44624</v>
      </c>
      <c r="H8327" s="5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5">
        <v>44624</v>
      </c>
      <c r="H8328" s="5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5">
        <v>44624</v>
      </c>
      <c r="H8329" s="5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5">
        <v>44624</v>
      </c>
      <c r="H8330" s="5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5">
        <v>44624</v>
      </c>
      <c r="H8331" s="5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5">
        <v>44624</v>
      </c>
      <c r="H8332" s="5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5">
        <v>44624</v>
      </c>
      <c r="H8333" s="5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5">
        <v>44624</v>
      </c>
      <c r="H8334" s="5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5">
        <v>44624</v>
      </c>
      <c r="H8335" s="5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5">
        <v>44624</v>
      </c>
      <c r="H8336" s="5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5">
        <v>44624</v>
      </c>
      <c r="H8337" s="5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5">
        <v>44624</v>
      </c>
      <c r="H8338" s="5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5">
        <v>44624</v>
      </c>
      <c r="H8339" s="5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5">
        <v>44624</v>
      </c>
      <c r="H8340" s="5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5">
        <v>44624</v>
      </c>
      <c r="H8341" s="5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5">
        <v>44624</v>
      </c>
      <c r="H8342" s="5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5">
        <v>44624</v>
      </c>
      <c r="H8343" s="5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5">
        <v>44624</v>
      </c>
      <c r="H8344" s="5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5">
        <v>44624</v>
      </c>
      <c r="H8345" s="5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5">
        <v>44624</v>
      </c>
      <c r="H8346" s="5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5">
        <v>44624</v>
      </c>
      <c r="H8347" s="5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5">
        <v>44624</v>
      </c>
      <c r="H8348" s="5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5">
        <v>44624</v>
      </c>
      <c r="H8349" s="5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5">
        <v>44624</v>
      </c>
      <c r="H8350" s="5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5">
        <v>44624</v>
      </c>
      <c r="H8351" s="5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5">
        <v>44624</v>
      </c>
      <c r="H8352" s="5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5">
        <v>44624</v>
      </c>
      <c r="H8353" s="5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5">
        <v>44624</v>
      </c>
      <c r="H8354" s="5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5">
        <v>44624</v>
      </c>
      <c r="H8355" s="5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5">
        <v>44624</v>
      </c>
      <c r="H8356" s="5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5">
        <v>44624</v>
      </c>
      <c r="H8357" s="5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5">
        <v>44624</v>
      </c>
      <c r="H8358" s="5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5">
        <v>44624</v>
      </c>
      <c r="H8359" s="5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5">
        <v>44624</v>
      </c>
      <c r="H8360" s="5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5">
        <v>44624</v>
      </c>
      <c r="H8361" s="5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5">
        <v>44624</v>
      </c>
      <c r="H8362" s="5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5">
        <v>44624</v>
      </c>
      <c r="H8363" s="5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5">
        <v>44624</v>
      </c>
      <c r="H8364" s="5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5">
        <v>44624</v>
      </c>
      <c r="H8365" s="5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5">
        <v>44624</v>
      </c>
      <c r="H8366" s="5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5">
        <v>44624</v>
      </c>
      <c r="H8367" s="5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5">
        <v>44624</v>
      </c>
      <c r="H8368" s="5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5">
        <v>44624</v>
      </c>
      <c r="H8369" s="5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5">
        <v>44624</v>
      </c>
      <c r="H8370" s="5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5">
        <v>44624</v>
      </c>
      <c r="H8371" s="5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5">
        <v>44624</v>
      </c>
      <c r="H8372" s="5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5">
        <v>44624</v>
      </c>
      <c r="H8373" s="5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5">
        <v>44624</v>
      </c>
      <c r="H8374" s="5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5">
        <v>44624</v>
      </c>
      <c r="H8375" s="5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5">
        <v>44624</v>
      </c>
      <c r="H8376" s="5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5">
        <v>44624</v>
      </c>
      <c r="H8377" s="5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5">
        <v>44624</v>
      </c>
      <c r="H8378" s="5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5">
        <v>44624</v>
      </c>
      <c r="H8379" s="5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5">
        <v>44624</v>
      </c>
      <c r="H8380" s="5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5">
        <v>44624</v>
      </c>
      <c r="H8381" s="5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5">
        <v>44624</v>
      </c>
      <c r="H8382" s="5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5">
        <v>44624</v>
      </c>
      <c r="H8383" s="5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5">
        <v>44624</v>
      </c>
      <c r="H8384" s="5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5">
        <v>44624</v>
      </c>
      <c r="H8385" s="5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5">
        <v>44624</v>
      </c>
      <c r="H8386" s="5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5">
        <v>44624</v>
      </c>
      <c r="H8387" s="5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5">
        <v>44624</v>
      </c>
      <c r="H8388" s="5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5">
        <v>44624</v>
      </c>
      <c r="H8389" s="5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5">
        <v>44624</v>
      </c>
      <c r="H8390" s="5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5">
        <v>44624</v>
      </c>
      <c r="H8391" s="5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5">
        <v>44624</v>
      </c>
      <c r="H8392" s="5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5">
        <v>44624</v>
      </c>
      <c r="H8393" s="5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5">
        <v>44624</v>
      </c>
      <c r="H8394" s="5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5">
        <v>44624</v>
      </c>
      <c r="H8395" s="5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5">
        <v>44624</v>
      </c>
      <c r="H8396" s="5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5">
        <v>44624</v>
      </c>
      <c r="H8397" s="5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5">
        <v>44624</v>
      </c>
      <c r="H8398" s="5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5">
        <v>44624</v>
      </c>
      <c r="H8399" s="5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5">
        <v>44624</v>
      </c>
      <c r="H8400" s="5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5">
        <v>44624</v>
      </c>
      <c r="H8401" s="5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5">
        <v>44624</v>
      </c>
      <c r="H8402" s="5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5">
        <v>44624</v>
      </c>
      <c r="H8403" s="5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5">
        <v>44624</v>
      </c>
      <c r="H8404" s="5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5">
        <v>44624</v>
      </c>
      <c r="H8405" s="5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5">
        <v>44624</v>
      </c>
      <c r="H8406" s="5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5">
        <v>44624</v>
      </c>
      <c r="H8407" s="5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5">
        <v>44624</v>
      </c>
      <c r="H8408" s="5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5">
        <v>44624</v>
      </c>
      <c r="H8409" s="5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5">
        <v>44624</v>
      </c>
      <c r="H8410" s="5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5">
        <v>44624</v>
      </c>
      <c r="H8411" s="5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5">
        <v>44624</v>
      </c>
      <c r="H8412" s="5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5">
        <v>44624</v>
      </c>
      <c r="H8413" s="5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5">
        <v>44624</v>
      </c>
      <c r="H8414" s="5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5">
        <v>44624</v>
      </c>
      <c r="H8415" s="5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5">
        <v>44624</v>
      </c>
      <c r="H8416" s="5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5">
        <v>44624</v>
      </c>
      <c r="H8417" s="5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5">
        <v>44624</v>
      </c>
      <c r="H8418" s="5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5">
        <v>44624</v>
      </c>
      <c r="H8419" s="5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5">
        <v>44624</v>
      </c>
      <c r="H8420" s="5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5">
        <v>44624</v>
      </c>
      <c r="H8421" s="5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5">
        <v>44624</v>
      </c>
      <c r="H8422" s="5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5">
        <v>44624</v>
      </c>
      <c r="H8423" s="5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5">
        <v>44624</v>
      </c>
      <c r="H8424" s="5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5">
        <v>44624</v>
      </c>
      <c r="H8425" s="5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5">
        <v>44624</v>
      </c>
      <c r="H8426" s="5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5">
        <v>44624</v>
      </c>
      <c r="H8427" s="5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5">
        <v>44624</v>
      </c>
      <c r="H8428" s="5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5">
        <v>44624</v>
      </c>
      <c r="H8429" s="5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5">
        <v>44624</v>
      </c>
      <c r="H8430" s="5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5">
        <v>44624</v>
      </c>
      <c r="H8431" s="5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5">
        <v>44624</v>
      </c>
      <c r="H8432" s="5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5">
        <v>44624</v>
      </c>
      <c r="H8433" s="5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5">
        <v>44624</v>
      </c>
      <c r="H8434" s="5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5">
        <v>44624</v>
      </c>
      <c r="H8435" s="5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5">
        <v>44624</v>
      </c>
      <c r="H8436" s="5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5">
        <v>44624</v>
      </c>
      <c r="H8437" s="5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5">
        <v>44624</v>
      </c>
      <c r="H8438" s="5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5">
        <v>44624</v>
      </c>
      <c r="H8439" s="5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5">
        <v>44624</v>
      </c>
      <c r="H8440" s="5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5">
        <v>44624</v>
      </c>
      <c r="H8441" s="5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5">
        <v>44624</v>
      </c>
      <c r="H8442" s="5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5">
        <v>44624</v>
      </c>
      <c r="H8443" s="5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5">
        <v>44624</v>
      </c>
      <c r="H8444" s="5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5">
        <v>44624</v>
      </c>
      <c r="H8445" s="5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5">
        <v>44624</v>
      </c>
      <c r="H8446" s="5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5">
        <v>44624</v>
      </c>
      <c r="H8447" s="5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5">
        <v>44624</v>
      </c>
      <c r="H8448" s="5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5">
        <v>44624</v>
      </c>
      <c r="H8449" s="5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5">
        <v>44624</v>
      </c>
      <c r="H8450" s="5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5">
        <v>44624</v>
      </c>
      <c r="H8451" s="5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5">
        <v>44624</v>
      </c>
      <c r="H8452" s="5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5">
        <v>44624</v>
      </c>
      <c r="H8453" s="5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5">
        <v>44624</v>
      </c>
      <c r="H8454" s="5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5">
        <v>44624</v>
      </c>
      <c r="H8455" s="5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5">
        <v>44624</v>
      </c>
      <c r="H8456" s="5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5">
        <v>44624</v>
      </c>
      <c r="H8457" s="5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5">
        <v>44624</v>
      </c>
      <c r="H8458" s="5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5">
        <v>44624</v>
      </c>
      <c r="H8459" s="5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5">
        <v>44624</v>
      </c>
      <c r="H8460" s="5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5">
        <v>44624</v>
      </c>
      <c r="H8461" s="5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5">
        <v>44624</v>
      </c>
      <c r="H8462" s="5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5">
        <v>44624</v>
      </c>
      <c r="H8463" s="5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5">
        <v>44624</v>
      </c>
      <c r="H8464" s="5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5">
        <v>44624</v>
      </c>
      <c r="H8465" s="5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5">
        <v>44624</v>
      </c>
      <c r="H8466" s="5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5">
        <v>44624</v>
      </c>
      <c r="H8467" s="5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5">
        <v>44624</v>
      </c>
      <c r="H8468" s="5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5">
        <v>44624</v>
      </c>
      <c r="H8469" s="5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5">
        <v>44624</v>
      </c>
      <c r="H8470" s="5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5">
        <v>44624</v>
      </c>
      <c r="H8471" s="5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5">
        <v>44624</v>
      </c>
      <c r="H8472" s="5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5">
        <v>44624</v>
      </c>
      <c r="H8473" s="5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5">
        <v>44624</v>
      </c>
      <c r="H8474" s="5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5">
        <v>44624</v>
      </c>
      <c r="H8475" s="5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5">
        <v>44624</v>
      </c>
      <c r="H8476" s="5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5">
        <v>44624</v>
      </c>
      <c r="H8477" s="5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5">
        <v>44624</v>
      </c>
      <c r="H8478" s="5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5">
        <v>44624</v>
      </c>
      <c r="H8479" s="5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5">
        <v>44624</v>
      </c>
      <c r="H8480" s="5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5">
        <v>44624</v>
      </c>
      <c r="H8481" s="5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5">
        <v>44624</v>
      </c>
      <c r="H8482" s="5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5">
        <v>44624</v>
      </c>
      <c r="H8483" s="5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5">
        <v>44624</v>
      </c>
      <c r="H8484" s="5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5">
        <v>44624</v>
      </c>
      <c r="H8485" s="5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5">
        <v>44624</v>
      </c>
      <c r="H8486" s="5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5">
        <v>44624</v>
      </c>
      <c r="H8487" s="5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5">
        <v>44624</v>
      </c>
      <c r="H8488" s="5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5">
        <v>44624</v>
      </c>
      <c r="H8489" s="5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5">
        <v>44624</v>
      </c>
      <c r="H8490" s="5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5">
        <v>44624</v>
      </c>
      <c r="H8491" s="5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5">
        <v>44624</v>
      </c>
      <c r="H8492" s="5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5">
        <v>44624</v>
      </c>
      <c r="H8493" s="5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5">
        <v>44624</v>
      </c>
      <c r="H8494" s="5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5">
        <v>44624</v>
      </c>
      <c r="H8495" s="5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5">
        <v>44624</v>
      </c>
      <c r="H8496" s="5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5">
        <v>44624</v>
      </c>
      <c r="H8497" s="5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5">
        <v>44624</v>
      </c>
      <c r="H8498" s="5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5">
        <v>44624</v>
      </c>
      <c r="H8499" s="5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5">
        <v>44624</v>
      </c>
      <c r="H8500" s="5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5">
        <v>44624</v>
      </c>
      <c r="H8501" s="5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5">
        <v>44624</v>
      </c>
      <c r="H8502" s="5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5">
        <v>44624</v>
      </c>
      <c r="H8503" s="5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5">
        <v>44624</v>
      </c>
      <c r="H8504" s="5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5">
        <v>44624</v>
      </c>
      <c r="H8505" s="5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5">
        <v>44624</v>
      </c>
      <c r="H8506" s="5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5">
        <v>44624</v>
      </c>
      <c r="H8507" s="5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5">
        <v>44624</v>
      </c>
      <c r="H8508" s="5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5">
        <v>44624</v>
      </c>
      <c r="H8509" s="5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5">
        <v>44624</v>
      </c>
      <c r="H8510" s="5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5">
        <v>44624</v>
      </c>
      <c r="H8511" s="5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5">
        <v>44624</v>
      </c>
      <c r="H8512" s="5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5">
        <v>44624</v>
      </c>
      <c r="H8513" s="5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5">
        <v>44624</v>
      </c>
      <c r="H8514" s="5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5">
        <v>44624</v>
      </c>
      <c r="H8515" s="5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5">
        <v>44624</v>
      </c>
      <c r="H8516" s="5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5">
        <v>44624</v>
      </c>
      <c r="H8517" s="5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5">
        <v>44624</v>
      </c>
      <c r="H8518" s="5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5">
        <v>44624</v>
      </c>
      <c r="H8519" s="5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5">
        <v>44624</v>
      </c>
      <c r="H8520" s="5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5">
        <v>44624</v>
      </c>
      <c r="H8521" s="5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5">
        <v>44624</v>
      </c>
      <c r="H8522" s="5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5">
        <v>44624</v>
      </c>
      <c r="H8523" s="5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5">
        <v>44624</v>
      </c>
      <c r="H8524" s="5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5">
        <v>44624</v>
      </c>
      <c r="H8525" s="5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5">
        <v>44624</v>
      </c>
      <c r="H8526" s="5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5">
        <v>44624</v>
      </c>
      <c r="H8527" s="5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5">
        <v>44624</v>
      </c>
      <c r="H8528" s="5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5">
        <v>44624</v>
      </c>
      <c r="H8529" s="5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5">
        <v>44624</v>
      </c>
      <c r="H8530" s="5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5">
        <v>44624</v>
      </c>
      <c r="H8531" s="5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5">
        <v>44624</v>
      </c>
      <c r="H8532" s="5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5">
        <v>44624</v>
      </c>
      <c r="H8533" s="5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5">
        <v>44624</v>
      </c>
      <c r="H8534" s="5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5">
        <v>44624</v>
      </c>
      <c r="H8535" s="5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5">
        <v>44624</v>
      </c>
      <c r="H8536" s="5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5">
        <v>44624</v>
      </c>
      <c r="H8537" s="5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5">
        <v>44624</v>
      </c>
      <c r="H8538" s="5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5">
        <v>44624</v>
      </c>
      <c r="H8539" s="5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5">
        <v>44624</v>
      </c>
      <c r="H8540" s="5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5">
        <v>44624</v>
      </c>
      <c r="H8541" s="5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5">
        <v>44624</v>
      </c>
      <c r="H8542" s="5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5">
        <v>44624</v>
      </c>
      <c r="H8543" s="5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5">
        <v>44624</v>
      </c>
      <c r="H8544" s="5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5">
        <v>44624</v>
      </c>
      <c r="H8545" s="5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5">
        <v>44624</v>
      </c>
      <c r="H8546" s="5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5">
        <v>44624</v>
      </c>
      <c r="H8547" s="5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5">
        <v>44624</v>
      </c>
      <c r="H8548" s="5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5">
        <v>44624</v>
      </c>
      <c r="H8549" s="5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5">
        <v>44624</v>
      </c>
      <c r="H8550" s="5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5">
        <v>44624</v>
      </c>
      <c r="H8551" s="5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5">
        <v>44624</v>
      </c>
      <c r="H8552" s="5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5">
        <v>44624</v>
      </c>
      <c r="H8553" s="5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5">
        <v>44624</v>
      </c>
      <c r="H8554" s="5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5">
        <v>44624</v>
      </c>
      <c r="H8555" s="5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5">
        <v>44624</v>
      </c>
      <c r="H8556" s="5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5">
        <v>44624</v>
      </c>
      <c r="H8557" s="5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5">
        <v>44624</v>
      </c>
      <c r="H8558" s="5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5">
        <v>44624</v>
      </c>
      <c r="H8559" s="5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5">
        <v>44624</v>
      </c>
      <c r="H8560" s="5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5">
        <v>44624</v>
      </c>
      <c r="H8561" s="5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5">
        <v>44624</v>
      </c>
      <c r="H8562" s="5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5">
        <v>44624</v>
      </c>
      <c r="H8563" s="5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5">
        <v>44624</v>
      </c>
      <c r="H8564" s="5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5">
        <v>44624</v>
      </c>
      <c r="H8565" s="5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5">
        <v>44624</v>
      </c>
      <c r="H8566" s="5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5">
        <v>44624</v>
      </c>
      <c r="H8567" s="5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5">
        <v>44624</v>
      </c>
      <c r="H8568" s="5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5">
        <v>44624</v>
      </c>
      <c r="H8569" s="5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5">
        <v>44624</v>
      </c>
      <c r="H8570" s="5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5">
        <v>44624</v>
      </c>
      <c r="H8571" s="5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5">
        <v>44624</v>
      </c>
      <c r="H8572" s="5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5">
        <v>44624</v>
      </c>
      <c r="H8573" s="5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5">
        <v>44624</v>
      </c>
      <c r="H8574" s="5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5">
        <v>44624</v>
      </c>
      <c r="H8575" s="5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5">
        <v>44624</v>
      </c>
      <c r="H8576" s="5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5">
        <v>44624</v>
      </c>
      <c r="H8577" s="5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5">
        <v>44624</v>
      </c>
      <c r="H8578" s="5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5">
        <v>44624</v>
      </c>
      <c r="H8579" s="5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5">
        <v>44624</v>
      </c>
      <c r="H8580" s="5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5">
        <v>44624</v>
      </c>
      <c r="H8581" s="5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5">
        <v>44624</v>
      </c>
      <c r="H8582" s="5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5">
        <v>44624</v>
      </c>
      <c r="H8583" s="5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5">
        <v>44624</v>
      </c>
      <c r="H8584" s="5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5">
        <v>44624</v>
      </c>
      <c r="H8585" s="5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5">
        <v>44624</v>
      </c>
      <c r="H8586" s="5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5">
        <v>44624</v>
      </c>
      <c r="H8587" s="5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5">
        <v>44624</v>
      </c>
      <c r="H8588" s="5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5">
        <v>44624</v>
      </c>
      <c r="H8589" s="5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5">
        <v>44624</v>
      </c>
      <c r="H8590" s="5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5">
        <v>44624</v>
      </c>
      <c r="H8591" s="5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5">
        <v>44624</v>
      </c>
      <c r="H8592" s="5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5">
        <v>44624</v>
      </c>
      <c r="H8593" s="5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5">
        <v>44624</v>
      </c>
      <c r="H8594" s="5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5">
        <v>44624</v>
      </c>
      <c r="H8595" s="5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5">
        <v>44624</v>
      </c>
      <c r="H8596" s="5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5">
        <v>44624</v>
      </c>
      <c r="H8597" s="5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5">
        <v>44624</v>
      </c>
      <c r="H8598" s="5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5">
        <v>44624</v>
      </c>
      <c r="H8599" s="5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5">
        <v>44624</v>
      </c>
      <c r="H8600" s="5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5">
        <v>44624</v>
      </c>
      <c r="H8601" s="5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5">
        <v>44624</v>
      </c>
      <c r="H8602" s="5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5">
        <v>44624</v>
      </c>
      <c r="H8603" s="5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5">
        <v>44624</v>
      </c>
      <c r="H8604" s="5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5">
        <v>44624</v>
      </c>
      <c r="H8605" s="5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5">
        <v>44624</v>
      </c>
      <c r="H8606" s="5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5">
        <v>44624</v>
      </c>
      <c r="H8607" s="5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5">
        <v>44624</v>
      </c>
      <c r="H8608" s="5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5">
        <v>44624</v>
      </c>
      <c r="H8609" s="5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5">
        <v>44624</v>
      </c>
      <c r="H8610" s="5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5">
        <v>44624</v>
      </c>
      <c r="H8611" s="5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5">
        <v>44624</v>
      </c>
      <c r="H8612" s="5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5">
        <v>44624</v>
      </c>
      <c r="H8613" s="5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5">
        <v>44624</v>
      </c>
      <c r="H8614" s="5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5">
        <v>44624</v>
      </c>
      <c r="H8615" s="5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5">
        <v>44624</v>
      </c>
      <c r="H8616" s="5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5">
        <v>44624</v>
      </c>
      <c r="H8617" s="5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5">
        <v>44624</v>
      </c>
      <c r="H8618" s="5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5">
        <v>44624</v>
      </c>
      <c r="H8619" s="5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5">
        <v>44624</v>
      </c>
      <c r="H8620" s="5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5">
        <v>44624</v>
      </c>
      <c r="H8621" s="5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5">
        <v>44624</v>
      </c>
      <c r="H8622" s="5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5">
        <v>44624</v>
      </c>
      <c r="H8623" s="5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5">
        <v>44624</v>
      </c>
      <c r="H8624" s="5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5">
        <v>44624</v>
      </c>
      <c r="H8625" s="5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5">
        <v>44624</v>
      </c>
      <c r="H8626" s="5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5">
        <v>44624</v>
      </c>
      <c r="H8627" s="5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5">
        <v>44624</v>
      </c>
      <c r="H8628" s="5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5">
        <v>44624</v>
      </c>
      <c r="H8629" s="5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5">
        <v>44624</v>
      </c>
      <c r="H8630" s="5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5">
        <v>44624</v>
      </c>
      <c r="H8631" s="5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5">
        <v>44624</v>
      </c>
      <c r="H8632" s="5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5">
        <v>44624</v>
      </c>
      <c r="H8633" s="5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5">
        <v>44624</v>
      </c>
      <c r="H8634" s="5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5">
        <v>44624</v>
      </c>
      <c r="H8635" s="5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5">
        <v>44624</v>
      </c>
      <c r="H8636" s="5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5">
        <v>44624</v>
      </c>
      <c r="H8637" s="5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5">
        <v>44624</v>
      </c>
      <c r="H8638" s="5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5">
        <v>44624</v>
      </c>
      <c r="H8639" s="5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5">
        <v>44624</v>
      </c>
      <c r="H8640" s="5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5">
        <v>44624</v>
      </c>
      <c r="H8641" s="5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5">
        <v>44624</v>
      </c>
      <c r="H8642" s="5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5">
        <v>44624</v>
      </c>
      <c r="H8643" s="5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5">
        <v>44624</v>
      </c>
      <c r="H8644" s="5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5">
        <v>44624</v>
      </c>
      <c r="H8645" s="5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5">
        <v>44624</v>
      </c>
      <c r="H8646" s="5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5">
        <v>44624</v>
      </c>
      <c r="H8647" s="5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5">
        <v>44624</v>
      </c>
      <c r="H8648" s="5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5">
        <v>44624</v>
      </c>
      <c r="H8649" s="5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5">
        <v>44624</v>
      </c>
      <c r="H8650" s="5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5">
        <v>44624</v>
      </c>
      <c r="H8651" s="5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5">
        <v>44624</v>
      </c>
      <c r="H8652" s="5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5">
        <v>44624</v>
      </c>
      <c r="H8653" s="5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5">
        <v>44624</v>
      </c>
      <c r="H8654" s="5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5">
        <v>44624</v>
      </c>
      <c r="H8655" s="5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5">
        <v>44624</v>
      </c>
      <c r="H8656" s="5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5">
        <v>44624</v>
      </c>
      <c r="H8657" s="5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5">
        <v>44624</v>
      </c>
      <c r="H8658" s="5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5">
        <v>44624</v>
      </c>
      <c r="H8659" s="5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5">
        <v>44624</v>
      </c>
      <c r="H8660" s="5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5">
        <v>44624</v>
      </c>
      <c r="H8661" s="5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5">
        <v>44624</v>
      </c>
      <c r="H8662" s="5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5">
        <v>44624</v>
      </c>
      <c r="H8663" s="5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5">
        <v>44624</v>
      </c>
      <c r="H8664" s="5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5">
        <v>44624</v>
      </c>
      <c r="H8665" s="5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5">
        <v>44624</v>
      </c>
      <c r="H8666" s="5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5">
        <v>44624</v>
      </c>
      <c r="H8667" s="5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5">
        <v>44624</v>
      </c>
      <c r="H8668" s="5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5">
        <v>44624</v>
      </c>
      <c r="H8669" s="5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5">
        <v>44624</v>
      </c>
      <c r="H8670" s="5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5">
        <v>44624</v>
      </c>
      <c r="H8671" s="5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5">
        <v>44624</v>
      </c>
      <c r="H8672" s="5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5">
        <v>44624</v>
      </c>
      <c r="H8673" s="5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5">
        <v>44624</v>
      </c>
      <c r="H8674" s="5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5">
        <v>44624</v>
      </c>
      <c r="H8675" s="5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5">
        <v>44624</v>
      </c>
      <c r="H8676" s="5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5">
        <v>44624</v>
      </c>
      <c r="H8677" s="5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5">
        <v>44624</v>
      </c>
      <c r="H8678" s="5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5">
        <v>44624</v>
      </c>
      <c r="H8679" s="5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5">
        <v>44624</v>
      </c>
      <c r="H8680" s="5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5">
        <v>44624</v>
      </c>
      <c r="H8681" s="5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5">
        <v>44624</v>
      </c>
      <c r="H8682" s="5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5">
        <v>44624</v>
      </c>
      <c r="H8683" s="5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5">
        <v>44624</v>
      </c>
      <c r="H8684" s="5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5">
        <v>44624</v>
      </c>
      <c r="H8685" s="5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5">
        <v>44624</v>
      </c>
      <c r="H8686" s="5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5">
        <v>44624</v>
      </c>
      <c r="H8687" s="5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5">
        <v>44624</v>
      </c>
      <c r="H8688" s="5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5">
        <v>44624</v>
      </c>
      <c r="H8689" s="5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5">
        <v>44624</v>
      </c>
      <c r="H8690" s="5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5">
        <v>44624</v>
      </c>
      <c r="H8691" s="5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5">
        <v>44624</v>
      </c>
      <c r="H8692" s="5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5">
        <v>44624</v>
      </c>
      <c r="H8693" s="5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5">
        <v>44624</v>
      </c>
      <c r="H8694" s="5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5">
        <v>44624</v>
      </c>
      <c r="H8695" s="5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5">
        <v>44624</v>
      </c>
      <c r="H8696" s="5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5">
        <v>44624</v>
      </c>
      <c r="H8697" s="5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5">
        <v>44624</v>
      </c>
      <c r="H8698" s="5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5">
        <v>44624</v>
      </c>
      <c r="H8699" s="5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5">
        <v>44624</v>
      </c>
      <c r="H8700" s="5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5">
        <v>44624</v>
      </c>
      <c r="H8701" s="5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5">
        <v>44624</v>
      </c>
      <c r="H8702" s="5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5">
        <v>44624</v>
      </c>
      <c r="H8703" s="5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5">
        <v>44624</v>
      </c>
      <c r="H8704" s="5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5">
        <v>44624</v>
      </c>
      <c r="H8705" s="5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5">
        <v>44624</v>
      </c>
      <c r="H8706" s="5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5">
        <v>44624</v>
      </c>
      <c r="H8707" s="5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5">
        <v>44624</v>
      </c>
      <c r="H8708" s="5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5">
        <v>44624</v>
      </c>
      <c r="H8709" s="5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5">
        <v>44624</v>
      </c>
      <c r="H8710" s="5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5">
        <v>44624</v>
      </c>
      <c r="H8711" s="5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5">
        <v>44624</v>
      </c>
      <c r="H8712" s="5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5">
        <v>44624</v>
      </c>
      <c r="H8713" s="5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5">
        <v>44624</v>
      </c>
      <c r="H8714" s="5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5">
        <v>44624</v>
      </c>
      <c r="H8715" s="5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5">
        <v>44624</v>
      </c>
      <c r="H8716" s="5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5">
        <v>44624</v>
      </c>
      <c r="H8717" s="5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5">
        <v>44624</v>
      </c>
      <c r="H8718" s="5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5">
        <v>44624</v>
      </c>
      <c r="H8719" s="5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5">
        <v>44624</v>
      </c>
      <c r="H8720" s="5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5">
        <v>44624</v>
      </c>
      <c r="H8721" s="5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5">
        <v>44624</v>
      </c>
      <c r="H8722" s="5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5">
        <v>44624</v>
      </c>
      <c r="H8723" s="5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5">
        <v>44624</v>
      </c>
      <c r="H8724" s="5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5">
        <v>44624</v>
      </c>
      <c r="H8725" s="5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5">
        <v>44624</v>
      </c>
      <c r="H8726" s="5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5">
        <v>44624</v>
      </c>
      <c r="H8727" s="5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5">
        <v>44624</v>
      </c>
      <c r="H8728" s="5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5">
        <v>44624</v>
      </c>
      <c r="H8729" s="5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5">
        <v>44624</v>
      </c>
      <c r="H8730" s="5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5">
        <v>44624</v>
      </c>
      <c r="H8731" s="5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5">
        <v>44624</v>
      </c>
      <c r="H8732" s="5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5">
        <v>44624</v>
      </c>
      <c r="H8733" s="5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5">
        <v>44624</v>
      </c>
      <c r="H8734" s="5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5">
        <v>44624</v>
      </c>
      <c r="H8735" s="5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5">
        <v>44624</v>
      </c>
      <c r="H8736" s="5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5">
        <v>44624</v>
      </c>
      <c r="H8737" s="5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5">
        <v>44624</v>
      </c>
      <c r="H8738" s="5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5">
        <v>44624</v>
      </c>
      <c r="H8739" s="5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5">
        <v>44624</v>
      </c>
      <c r="H8740" s="5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5">
        <v>44624</v>
      </c>
      <c r="H8741" s="5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5">
        <v>44624</v>
      </c>
      <c r="H8742" s="5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5">
        <v>44624</v>
      </c>
      <c r="H8743" s="5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5">
        <v>44624</v>
      </c>
      <c r="H8744" s="5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5">
        <v>44624</v>
      </c>
      <c r="H8745" s="5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5">
        <v>44624</v>
      </c>
      <c r="H8746" s="5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5">
        <v>44624</v>
      </c>
      <c r="H8747" s="5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5">
        <v>44624</v>
      </c>
      <c r="H8748" s="5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5">
        <v>44624</v>
      </c>
      <c r="H8749" s="5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5">
        <v>44624</v>
      </c>
      <c r="H8750" s="5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5">
        <v>44624</v>
      </c>
      <c r="H8751" s="5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5">
        <v>44624</v>
      </c>
      <c r="H8752" s="5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5">
        <v>44624</v>
      </c>
      <c r="H8753" s="5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5">
        <v>44624</v>
      </c>
      <c r="H8754" s="5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5">
        <v>44624</v>
      </c>
      <c r="H8755" s="5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5">
        <v>44624</v>
      </c>
      <c r="H8756" s="5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5">
        <v>44624</v>
      </c>
      <c r="H8757" s="5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5">
        <v>44624</v>
      </c>
      <c r="H8758" s="5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5">
        <v>44624</v>
      </c>
      <c r="H8759" s="5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5">
        <v>44624</v>
      </c>
      <c r="H8760" s="5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5">
        <v>44624</v>
      </c>
      <c r="H8761" s="5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5">
        <v>44624</v>
      </c>
      <c r="H8762" s="5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5">
        <v>44624</v>
      </c>
      <c r="H8763" s="5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5">
        <v>44624</v>
      </c>
      <c r="H8764" s="5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5">
        <v>44624</v>
      </c>
      <c r="H8765" s="5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5">
        <v>44624</v>
      </c>
      <c r="H8766" s="5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5">
        <v>44624</v>
      </c>
      <c r="H8767" s="5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5">
        <v>44624</v>
      </c>
      <c r="H8768" s="5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5">
        <v>44624</v>
      </c>
      <c r="H8769" s="5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5">
        <v>44624</v>
      </c>
      <c r="H8770" s="5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5">
        <v>44624</v>
      </c>
      <c r="H8771" s="5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5">
        <v>44624</v>
      </c>
      <c r="H8772" s="5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5">
        <v>44624</v>
      </c>
      <c r="H8773" s="5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5">
        <v>44624</v>
      </c>
      <c r="H8774" s="5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5">
        <v>44624</v>
      </c>
      <c r="H8775" s="5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5">
        <v>44624</v>
      </c>
      <c r="H8776" s="5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5">
        <v>44624</v>
      </c>
      <c r="H8777" s="5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5">
        <v>44624</v>
      </c>
      <c r="H8778" s="5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5">
        <v>44624</v>
      </c>
      <c r="H8779" s="5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5">
        <v>44624</v>
      </c>
      <c r="H8780" s="5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5">
        <v>44624</v>
      </c>
      <c r="H8781" s="5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5">
        <v>44624</v>
      </c>
      <c r="H8782" s="5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5">
        <v>44624</v>
      </c>
      <c r="H8783" s="5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5">
        <v>44624</v>
      </c>
      <c r="H8784" s="5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5">
        <v>44624</v>
      </c>
      <c r="H8785" s="5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5">
        <v>44624</v>
      </c>
      <c r="H8786" s="5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5">
        <v>44624</v>
      </c>
      <c r="H8787" s="5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5">
        <v>44624</v>
      </c>
      <c r="H8788" s="5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5">
        <v>44624</v>
      </c>
      <c r="H8789" s="5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5">
        <v>44624</v>
      </c>
      <c r="H8790" s="5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5">
        <v>44624</v>
      </c>
      <c r="H8791" s="5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5">
        <v>44624</v>
      </c>
      <c r="H8792" s="5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5">
        <v>44624</v>
      </c>
      <c r="H8793" s="5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5">
        <v>44624</v>
      </c>
      <c r="H8794" s="5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5">
        <v>44624</v>
      </c>
      <c r="H8795" s="5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5">
        <v>44624</v>
      </c>
      <c r="H8796" s="5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5">
        <v>44624</v>
      </c>
      <c r="H8797" s="5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5">
        <v>44624</v>
      </c>
      <c r="H8798" s="5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5">
        <v>44624</v>
      </c>
      <c r="H8799" s="5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5">
        <v>44624</v>
      </c>
      <c r="H8800" s="5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5">
        <v>44624</v>
      </c>
      <c r="H8801" s="5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5">
        <v>44624</v>
      </c>
      <c r="H8802" s="5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5">
        <v>44624</v>
      </c>
      <c r="H8803" s="5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5">
        <v>44624</v>
      </c>
      <c r="H8804" s="5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5">
        <v>44624</v>
      </c>
      <c r="H8805" s="5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5">
        <v>44624</v>
      </c>
      <c r="H8806" s="5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5">
        <v>44624</v>
      </c>
      <c r="H8807" s="5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5">
        <v>44624</v>
      </c>
      <c r="H8808" s="5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5">
        <v>44624</v>
      </c>
      <c r="H8809" s="5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5">
        <v>44624</v>
      </c>
      <c r="H8810" s="5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5">
        <v>44624</v>
      </c>
      <c r="H8811" s="5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5">
        <v>44624</v>
      </c>
      <c r="H8812" s="5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5">
        <v>44624</v>
      </c>
      <c r="H8813" s="5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5">
        <v>44624</v>
      </c>
      <c r="H8814" s="5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5">
        <v>44624</v>
      </c>
      <c r="H8815" s="5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5">
        <v>44624</v>
      </c>
      <c r="H8816" s="5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5">
        <v>44624</v>
      </c>
      <c r="H8817" s="5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5">
        <v>44624</v>
      </c>
      <c r="H8818" s="5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5">
        <v>44624</v>
      </c>
      <c r="H8819" s="5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5">
        <v>44624</v>
      </c>
      <c r="H8820" s="5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5">
        <v>44624</v>
      </c>
      <c r="H8821" s="5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5">
        <v>44624</v>
      </c>
      <c r="H8822" s="5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5">
        <v>44624</v>
      </c>
      <c r="H8823" s="5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5">
        <v>44624</v>
      </c>
      <c r="H8824" s="5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5">
        <v>44624</v>
      </c>
      <c r="H8825" s="5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5">
        <v>44624</v>
      </c>
      <c r="H8826" s="5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5">
        <v>44624</v>
      </c>
      <c r="H8827" s="5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5">
        <v>44624</v>
      </c>
      <c r="H8828" s="5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5">
        <v>44624</v>
      </c>
      <c r="H8829" s="5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5">
        <v>44624</v>
      </c>
      <c r="H8830" s="5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5">
        <v>44624</v>
      </c>
      <c r="H8831" s="5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5">
        <v>44624</v>
      </c>
      <c r="H8832" s="5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5">
        <v>44624</v>
      </c>
      <c r="H8833" s="5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5">
        <v>44624</v>
      </c>
      <c r="H8834" s="5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5">
        <v>44624</v>
      </c>
      <c r="H8835" s="5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5">
        <v>44624</v>
      </c>
      <c r="H8836" s="5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5">
        <v>44624</v>
      </c>
      <c r="H8837" s="5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5">
        <v>44624</v>
      </c>
      <c r="H8838" s="5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5">
        <v>44624</v>
      </c>
      <c r="H8839" s="5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5">
        <v>44624</v>
      </c>
      <c r="H8840" s="5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5">
        <v>44624</v>
      </c>
      <c r="H8841" s="5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5">
        <v>44624</v>
      </c>
      <c r="H8842" s="5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5">
        <v>44624</v>
      </c>
      <c r="H8843" s="5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5">
        <v>44624</v>
      </c>
      <c r="H8844" s="5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5">
        <v>44624</v>
      </c>
      <c r="H8845" s="5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5">
        <v>44624</v>
      </c>
      <c r="H8846" s="5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5">
        <v>44624</v>
      </c>
      <c r="H8847" s="5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5">
        <v>44624</v>
      </c>
      <c r="H8848" s="5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5">
        <v>44624</v>
      </c>
      <c r="H8849" s="5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5">
        <v>44624</v>
      </c>
      <c r="H8850" s="5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5">
        <v>44624</v>
      </c>
      <c r="H8851" s="5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5">
        <v>44624</v>
      </c>
      <c r="H8852" s="5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5">
        <v>44624</v>
      </c>
      <c r="H8853" s="5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5">
        <v>44624</v>
      </c>
      <c r="H8854" s="5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5">
        <v>44624</v>
      </c>
      <c r="H8855" s="5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5">
        <v>44624</v>
      </c>
      <c r="H8856" s="5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5">
        <v>44624</v>
      </c>
      <c r="H8857" s="5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5">
        <v>44624</v>
      </c>
      <c r="H8858" s="5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5">
        <v>44624</v>
      </c>
      <c r="H8859" s="5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5">
        <v>44624</v>
      </c>
      <c r="H8860" s="5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5">
        <v>44624</v>
      </c>
      <c r="H8861" s="5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5">
        <v>44624</v>
      </c>
      <c r="H8862" s="5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5">
        <v>44624</v>
      </c>
      <c r="H8863" s="5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5">
        <v>44624</v>
      </c>
      <c r="H8864" s="5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5">
        <v>44624</v>
      </c>
      <c r="H8865" s="5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5">
        <v>44624</v>
      </c>
      <c r="H8866" s="5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5">
        <v>44624</v>
      </c>
      <c r="H8867" s="5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5">
        <v>44624</v>
      </c>
      <c r="H8868" s="5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5">
        <v>44624</v>
      </c>
      <c r="H8869" s="5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5">
        <v>44624</v>
      </c>
      <c r="H8870" s="5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5">
        <v>44624</v>
      </c>
      <c r="H8871" s="5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5">
        <v>44624</v>
      </c>
      <c r="H8872" s="5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5">
        <v>44624</v>
      </c>
      <c r="H8873" s="5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5">
        <v>44624</v>
      </c>
      <c r="H8874" s="5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5">
        <v>44624</v>
      </c>
      <c r="H8875" s="5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5">
        <v>44624</v>
      </c>
      <c r="H8876" s="5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5">
        <v>44624</v>
      </c>
      <c r="H8877" s="5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5">
        <v>44624</v>
      </c>
      <c r="H8878" s="5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5">
        <v>44624</v>
      </c>
      <c r="H8879" s="5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5">
        <v>44624</v>
      </c>
      <c r="H8880" s="5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5">
        <v>44624</v>
      </c>
      <c r="H8881" s="5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5">
        <v>44624</v>
      </c>
      <c r="H8882" s="5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5">
        <v>44624</v>
      </c>
      <c r="H8883" s="5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5">
        <v>44624</v>
      </c>
      <c r="H8884" s="5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5">
        <v>44624</v>
      </c>
      <c r="H8885" s="5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5">
        <v>44624</v>
      </c>
      <c r="H8886" s="5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5">
        <v>44624</v>
      </c>
      <c r="H8887" s="5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5">
        <v>44624</v>
      </c>
      <c r="H8888" s="5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5">
        <v>44624</v>
      </c>
      <c r="H8889" s="5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5">
        <v>44624</v>
      </c>
      <c r="H8890" s="5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5">
        <v>44624</v>
      </c>
      <c r="H8891" s="5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5">
        <v>44624</v>
      </c>
      <c r="H8892" s="5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5">
        <v>44624</v>
      </c>
      <c r="H8893" s="5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5">
        <v>44624</v>
      </c>
      <c r="H8894" s="5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5">
        <v>44624</v>
      </c>
      <c r="H8895" s="5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5">
        <v>44624</v>
      </c>
      <c r="H8896" s="5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5">
        <v>44624</v>
      </c>
      <c r="H8897" s="5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5">
        <v>44624</v>
      </c>
      <c r="H8898" s="5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5">
        <v>44624</v>
      </c>
      <c r="H8899" s="5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5">
        <v>44624</v>
      </c>
      <c r="H8900" s="5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5">
        <v>44624</v>
      </c>
      <c r="H8901" s="5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5">
        <v>44624</v>
      </c>
      <c r="H8902" s="5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5">
        <v>44624</v>
      </c>
      <c r="H8903" s="5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5">
        <v>44624</v>
      </c>
      <c r="H8904" s="5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5">
        <v>44624</v>
      </c>
      <c r="H8905" s="5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5">
        <v>44624</v>
      </c>
      <c r="H8906" s="5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5">
        <v>44624</v>
      </c>
      <c r="H8907" s="5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5">
        <v>44624</v>
      </c>
      <c r="H8908" s="5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5">
        <v>44624</v>
      </c>
      <c r="H8909" s="5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5">
        <v>44624</v>
      </c>
      <c r="H8910" s="5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5">
        <v>44624</v>
      </c>
      <c r="H8911" s="5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5">
        <v>44624</v>
      </c>
      <c r="H8912" s="5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5">
        <v>44624</v>
      </c>
      <c r="H8913" s="5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5">
        <v>44624</v>
      </c>
      <c r="H8914" s="5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5">
        <v>44624</v>
      </c>
      <c r="H8915" s="5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5">
        <v>44624</v>
      </c>
      <c r="H8916" s="5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5">
        <v>44624</v>
      </c>
      <c r="H8917" s="5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5">
        <v>44624</v>
      </c>
      <c r="H8918" s="5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5">
        <v>44624</v>
      </c>
      <c r="H8919" s="5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5">
        <v>44624</v>
      </c>
      <c r="H8920" s="5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5">
        <v>44624</v>
      </c>
      <c r="H8921" s="5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5">
        <v>44624</v>
      </c>
      <c r="H8922" s="5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5">
        <v>44624</v>
      </c>
      <c r="H8923" s="5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5">
        <v>44624</v>
      </c>
      <c r="H8924" s="5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5">
        <v>44624</v>
      </c>
      <c r="H8925" s="5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5">
        <v>44624</v>
      </c>
      <c r="H8926" s="5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5">
        <v>44624</v>
      </c>
      <c r="H8927" s="5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5">
        <v>44624</v>
      </c>
      <c r="H8928" s="5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5">
        <v>44624</v>
      </c>
      <c r="H8929" s="5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5">
        <v>44624</v>
      </c>
      <c r="H8930" s="5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5">
        <v>44624</v>
      </c>
      <c r="H8931" s="5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5">
        <v>44624</v>
      </c>
      <c r="H8932" s="5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5">
        <v>44624</v>
      </c>
      <c r="H8933" s="5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5">
        <v>44624</v>
      </c>
      <c r="H8934" s="5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5">
        <v>44624</v>
      </c>
      <c r="H8935" s="5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5">
        <v>44624</v>
      </c>
      <c r="H8936" s="5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5">
        <v>44624</v>
      </c>
      <c r="H8937" s="5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5">
        <v>44624</v>
      </c>
      <c r="H8938" s="5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5">
        <v>44624</v>
      </c>
      <c r="H8939" s="5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5">
        <v>44624</v>
      </c>
      <c r="H8940" s="5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5">
        <v>44624</v>
      </c>
      <c r="H8941" s="5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5">
        <v>44624</v>
      </c>
      <c r="H8942" s="5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5">
        <v>44624</v>
      </c>
      <c r="H8943" s="5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5">
        <v>44624</v>
      </c>
      <c r="H8944" s="5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5">
        <v>44624</v>
      </c>
      <c r="H8945" s="5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5">
        <v>44624</v>
      </c>
      <c r="H8946" s="5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5">
        <v>44624</v>
      </c>
      <c r="H8947" s="5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5">
        <v>44624</v>
      </c>
      <c r="H8948" s="5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5">
        <v>44624</v>
      </c>
      <c r="H8949" s="5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5">
        <v>44624</v>
      </c>
      <c r="H8950" s="5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5">
        <v>44624</v>
      </c>
      <c r="H8951" s="5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5">
        <v>44624</v>
      </c>
      <c r="H8952" s="5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5">
        <v>44624</v>
      </c>
      <c r="H8953" s="5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5">
        <v>44624</v>
      </c>
      <c r="H8954" s="5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5">
        <v>44624</v>
      </c>
      <c r="H8955" s="5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5">
        <v>44624</v>
      </c>
      <c r="H8956" s="5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5">
        <v>44624</v>
      </c>
      <c r="H8957" s="5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5">
        <v>44624</v>
      </c>
      <c r="H8958" s="5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5">
        <v>44624</v>
      </c>
      <c r="H8959" s="5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5">
        <v>44624</v>
      </c>
      <c r="H8960" s="5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5">
        <v>44624</v>
      </c>
      <c r="H8961" s="5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5">
        <v>44624</v>
      </c>
      <c r="H8962" s="5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5">
        <v>44624</v>
      </c>
      <c r="H8963" s="5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5">
        <v>44624</v>
      </c>
      <c r="H8964" s="5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5">
        <v>44624</v>
      </c>
      <c r="H8965" s="5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5">
        <v>44624</v>
      </c>
      <c r="H8966" s="5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5">
        <v>44624</v>
      </c>
      <c r="H8967" s="5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5">
        <v>44624</v>
      </c>
      <c r="H8968" s="5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5">
        <v>44624</v>
      </c>
      <c r="H8969" s="5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5">
        <v>44624</v>
      </c>
      <c r="H8970" s="5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5">
        <v>44624</v>
      </c>
      <c r="H8971" s="5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5">
        <v>44624</v>
      </c>
      <c r="H8972" s="5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5">
        <v>44624</v>
      </c>
      <c r="H8973" s="5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5">
        <v>44624</v>
      </c>
      <c r="H8974" s="5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5">
        <v>44624</v>
      </c>
      <c r="H8975" s="5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5">
        <v>44624</v>
      </c>
      <c r="H8976" s="5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5">
        <v>44624</v>
      </c>
      <c r="H8977" s="5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5">
        <v>44624</v>
      </c>
      <c r="H8978" s="5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5">
        <v>44624</v>
      </c>
      <c r="H8979" s="5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5">
        <v>44624</v>
      </c>
      <c r="H8980" s="5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5">
        <v>44624</v>
      </c>
      <c r="H8981" s="5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5">
        <v>44624</v>
      </c>
      <c r="H8982" s="5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5">
        <v>44624</v>
      </c>
      <c r="H8983" s="5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5">
        <v>44624</v>
      </c>
      <c r="H8984" s="5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5">
        <v>44624</v>
      </c>
      <c r="H8985" s="5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5">
        <v>44624</v>
      </c>
      <c r="H8986" s="5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5">
        <v>44624</v>
      </c>
      <c r="H8987" s="5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5">
        <v>44624</v>
      </c>
      <c r="H8988" s="5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5">
        <v>44624</v>
      </c>
      <c r="H8989" s="5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5">
        <v>44624</v>
      </c>
      <c r="H8990" s="5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5">
        <v>44624</v>
      </c>
      <c r="H8991" s="5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5">
        <v>44624</v>
      </c>
      <c r="H8992" s="5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5">
        <v>44624</v>
      </c>
      <c r="H8993" s="5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5">
        <v>44624</v>
      </c>
      <c r="H8994" s="5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5">
        <v>44624</v>
      </c>
      <c r="H8995" s="5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5">
        <v>44624</v>
      </c>
      <c r="H8996" s="5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5">
        <v>44624</v>
      </c>
      <c r="H8997" s="5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5">
        <v>44624</v>
      </c>
      <c r="H8998" s="5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5">
        <v>44624</v>
      </c>
      <c r="H8999" s="5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5">
        <v>44624</v>
      </c>
      <c r="H9000" s="5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5">
        <v>44624</v>
      </c>
      <c r="H9001" s="5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5">
        <v>44624</v>
      </c>
      <c r="H9002" s="5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5">
        <v>44624</v>
      </c>
      <c r="H9003" s="5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5">
        <v>44624</v>
      </c>
      <c r="H9004" s="5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5">
        <v>44624</v>
      </c>
      <c r="H9005" s="5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5">
        <v>44624</v>
      </c>
      <c r="H9006" s="5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5">
        <v>44624</v>
      </c>
      <c r="H9007" s="5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5">
        <v>44624</v>
      </c>
      <c r="H9008" s="5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5">
        <v>44624</v>
      </c>
      <c r="H9009" s="5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5">
        <v>44624</v>
      </c>
      <c r="H9010" s="5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5">
        <v>44624</v>
      </c>
      <c r="H9011" s="5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5">
        <v>44624</v>
      </c>
      <c r="H9012" s="5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5">
        <v>44624</v>
      </c>
      <c r="H9013" s="5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5">
        <v>44624</v>
      </c>
      <c r="H9014" s="5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5">
        <v>44624</v>
      </c>
      <c r="H9015" s="5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5">
        <v>44624</v>
      </c>
      <c r="H9016" s="5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5">
        <v>44624</v>
      </c>
      <c r="H9017" s="5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5">
        <v>44624</v>
      </c>
      <c r="H9018" s="5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5">
        <v>44624</v>
      </c>
      <c r="H9019" s="5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5">
        <v>44624</v>
      </c>
      <c r="H9020" s="5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5">
        <v>44624</v>
      </c>
      <c r="H9021" s="5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5">
        <v>44624</v>
      </c>
      <c r="H9022" s="5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5">
        <v>44624</v>
      </c>
      <c r="H9023" s="5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5">
        <v>44624</v>
      </c>
      <c r="H9024" s="5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5">
        <v>44624</v>
      </c>
      <c r="H9025" s="5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5">
        <v>44624</v>
      </c>
      <c r="H9026" s="5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5">
        <v>44624</v>
      </c>
      <c r="H9027" s="5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5">
        <v>44624</v>
      </c>
      <c r="H9028" s="5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5">
        <v>44624</v>
      </c>
      <c r="H9029" s="5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5">
        <v>44624</v>
      </c>
      <c r="H9030" s="5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5">
        <v>44624</v>
      </c>
      <c r="H9031" s="5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5">
        <v>44624</v>
      </c>
      <c r="H9032" s="5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5">
        <v>44624</v>
      </c>
      <c r="H9033" s="5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5">
        <v>44624</v>
      </c>
      <c r="H9034" s="5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5">
        <v>44624</v>
      </c>
      <c r="H9035" s="5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5">
        <v>44624</v>
      </c>
      <c r="H9036" s="5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5">
        <v>44624</v>
      </c>
      <c r="H9037" s="5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5">
        <v>44624</v>
      </c>
      <c r="H9038" s="5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5">
        <v>44624</v>
      </c>
      <c r="H9039" s="5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5">
        <v>44624</v>
      </c>
      <c r="H9040" s="5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5">
        <v>44624</v>
      </c>
      <c r="H9041" s="5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5">
        <v>44624</v>
      </c>
      <c r="H9042" s="5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5">
        <v>44624</v>
      </c>
      <c r="H9043" s="5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5">
        <v>44624</v>
      </c>
      <c r="H9044" s="5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5">
        <v>44624</v>
      </c>
      <c r="H9045" s="5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5">
        <v>44624</v>
      </c>
      <c r="H9046" s="5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5">
        <v>44624</v>
      </c>
      <c r="H9047" s="5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5">
        <v>44624</v>
      </c>
      <c r="H9048" s="5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5">
        <v>44624</v>
      </c>
      <c r="H9049" s="5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5">
        <v>44624</v>
      </c>
      <c r="H9050" s="5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5">
        <v>44624</v>
      </c>
      <c r="H9051" s="5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5">
        <v>44624</v>
      </c>
      <c r="H9052" s="5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5">
        <v>44624</v>
      </c>
      <c r="H9053" s="5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5">
        <v>44624</v>
      </c>
      <c r="H9054" s="5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5">
        <v>44624</v>
      </c>
      <c r="H9055" s="5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5">
        <v>44624</v>
      </c>
      <c r="H9056" s="5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5">
        <v>44624</v>
      </c>
      <c r="H9057" s="5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5">
        <v>44624</v>
      </c>
      <c r="H9058" s="5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5">
        <v>44624</v>
      </c>
      <c r="H9059" s="5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5">
        <v>44624</v>
      </c>
      <c r="H9060" s="5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5">
        <v>44624</v>
      </c>
      <c r="H9061" s="5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5">
        <v>44624</v>
      </c>
      <c r="H9062" s="5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5">
        <v>44624</v>
      </c>
      <c r="H9063" s="5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5">
        <v>44624</v>
      </c>
      <c r="H9064" s="5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5">
        <v>44624</v>
      </c>
      <c r="H9065" s="5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5">
        <v>44624</v>
      </c>
      <c r="H9066" s="5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5">
        <v>44624</v>
      </c>
      <c r="H9067" s="5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5">
        <v>44624</v>
      </c>
      <c r="H9068" s="5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5">
        <v>44624</v>
      </c>
      <c r="H9069" s="5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5">
        <v>44624</v>
      </c>
      <c r="H9070" s="5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5">
        <v>44624</v>
      </c>
      <c r="H9071" s="5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5">
        <v>44624</v>
      </c>
      <c r="H9072" s="5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5">
        <v>44624</v>
      </c>
      <c r="H9073" s="5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5">
        <v>44624</v>
      </c>
      <c r="H9074" s="5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5">
        <v>44624</v>
      </c>
      <c r="H9075" s="5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5">
        <v>44624</v>
      </c>
      <c r="H9076" s="5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5">
        <v>44624</v>
      </c>
      <c r="H9077" s="5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5">
        <v>44624</v>
      </c>
      <c r="H9078" s="5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5">
        <v>44596</v>
      </c>
      <c r="H9079" s="5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5">
        <v>44596</v>
      </c>
      <c r="H9080" s="5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5">
        <v>44596</v>
      </c>
      <c r="H9081" s="5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5">
        <v>44596</v>
      </c>
      <c r="H9082" s="5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5">
        <v>44596</v>
      </c>
      <c r="H9083" s="5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5">
        <v>44596</v>
      </c>
      <c r="H9084" s="5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5">
        <v>44596</v>
      </c>
      <c r="H9085" s="5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5">
        <v>44596</v>
      </c>
      <c r="H9086" s="5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5">
        <v>44596</v>
      </c>
      <c r="H9087" s="5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5">
        <v>44596</v>
      </c>
      <c r="H9088" s="5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5">
        <v>44596</v>
      </c>
      <c r="H9089" s="5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5">
        <v>44596</v>
      </c>
      <c r="H9090" s="5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5">
        <v>44596</v>
      </c>
      <c r="H9091" s="5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5">
        <v>44596</v>
      </c>
      <c r="H9092" s="5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5">
        <v>44596</v>
      </c>
      <c r="H9093" s="5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5">
        <v>44596</v>
      </c>
      <c r="H9094" s="5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5">
        <v>44596</v>
      </c>
      <c r="H9095" s="5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5">
        <v>44596</v>
      </c>
      <c r="H9096" s="5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5">
        <v>44596</v>
      </c>
      <c r="H9097" s="5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5">
        <v>44596</v>
      </c>
      <c r="H9098" s="5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5">
        <v>44596</v>
      </c>
      <c r="H9099" s="5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5">
        <v>44596</v>
      </c>
      <c r="H9100" s="5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5">
        <v>44596</v>
      </c>
      <c r="H9101" s="5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5">
        <v>44596</v>
      </c>
      <c r="H9102" s="5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5">
        <v>44596</v>
      </c>
      <c r="H9103" s="5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5">
        <v>44596</v>
      </c>
      <c r="H9104" s="5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5">
        <v>44596</v>
      </c>
      <c r="H9105" s="5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5">
        <v>44596</v>
      </c>
      <c r="H9106" s="5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5">
        <v>44596</v>
      </c>
      <c r="H9107" s="5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5">
        <v>44596</v>
      </c>
      <c r="H9108" s="5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5">
        <v>44596</v>
      </c>
      <c r="H9109" s="5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5">
        <v>44596</v>
      </c>
      <c r="H9110" s="5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5">
        <v>44596</v>
      </c>
      <c r="H9111" s="5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5">
        <v>44596</v>
      </c>
      <c r="H9112" s="5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5">
        <v>44596</v>
      </c>
      <c r="H9113" s="5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5">
        <v>44596</v>
      </c>
      <c r="H9114" s="5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5">
        <v>44596</v>
      </c>
      <c r="H9115" s="5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5">
        <v>44596</v>
      </c>
      <c r="H9116" s="5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5">
        <v>44596</v>
      </c>
      <c r="H9117" s="5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5">
        <v>44596</v>
      </c>
      <c r="H9118" s="5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5">
        <v>44596</v>
      </c>
      <c r="H9119" s="5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5">
        <v>44596</v>
      </c>
      <c r="H9120" s="5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5">
        <v>44596</v>
      </c>
      <c r="H9121" s="5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5">
        <v>44596</v>
      </c>
      <c r="H9122" s="5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5">
        <v>44596</v>
      </c>
      <c r="H9123" s="5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5">
        <v>44596</v>
      </c>
      <c r="H9124" s="5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5">
        <v>44596</v>
      </c>
      <c r="H9125" s="5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5">
        <v>44596</v>
      </c>
      <c r="H9126" s="5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5">
        <v>44596</v>
      </c>
      <c r="H9127" s="5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5">
        <v>44596</v>
      </c>
      <c r="H9128" s="5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5">
        <v>44596</v>
      </c>
      <c r="H9129" s="5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5">
        <v>44596</v>
      </c>
      <c r="H9130" s="5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5">
        <v>44596</v>
      </c>
      <c r="H9131" s="5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5">
        <v>44596</v>
      </c>
      <c r="H9132" s="5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5">
        <v>44596</v>
      </c>
      <c r="H9133" s="5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5">
        <v>44596</v>
      </c>
      <c r="H9134" s="5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5">
        <v>44596</v>
      </c>
      <c r="H9135" s="5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5">
        <v>44596</v>
      </c>
      <c r="H9136" s="5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5">
        <v>44596</v>
      </c>
      <c r="H9137" s="5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5">
        <v>44596</v>
      </c>
      <c r="H9138" s="5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5">
        <v>44596</v>
      </c>
      <c r="H9139" s="5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5">
        <v>44596</v>
      </c>
      <c r="H9140" s="5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5">
        <v>44596</v>
      </c>
      <c r="H9141" s="5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5">
        <v>44596</v>
      </c>
      <c r="H9142" s="5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5">
        <v>44596</v>
      </c>
      <c r="H9143" s="5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5">
        <v>44596</v>
      </c>
      <c r="H9144" s="5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5">
        <v>44596</v>
      </c>
      <c r="H9145" s="5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5">
        <v>44596</v>
      </c>
      <c r="H9146" s="5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5">
        <v>44596</v>
      </c>
      <c r="H9147" s="5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5">
        <v>44596</v>
      </c>
      <c r="H9148" s="5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5">
        <v>44596</v>
      </c>
      <c r="H9149" s="5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5">
        <v>44596</v>
      </c>
      <c r="H9150" s="5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5">
        <v>44596</v>
      </c>
      <c r="H9151" s="5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5">
        <v>44596</v>
      </c>
      <c r="H9152" s="5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5">
        <v>44596</v>
      </c>
      <c r="H9153" s="5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5">
        <v>44596</v>
      </c>
      <c r="H9154" s="5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5">
        <v>44596</v>
      </c>
      <c r="H9155" s="5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5">
        <v>44596</v>
      </c>
      <c r="H9156" s="5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5">
        <v>44596</v>
      </c>
      <c r="H9157" s="5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5">
        <v>44596</v>
      </c>
      <c r="H9158" s="5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5">
        <v>44596</v>
      </c>
      <c r="H9159" s="5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5">
        <v>44596</v>
      </c>
      <c r="H9160" s="5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5">
        <v>44596</v>
      </c>
      <c r="H9161" s="5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5">
        <v>44596</v>
      </c>
      <c r="H9162" s="5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5">
        <v>44596</v>
      </c>
      <c r="H9163" s="5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5">
        <v>44596</v>
      </c>
      <c r="H9164" s="5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5">
        <v>44596</v>
      </c>
      <c r="H9165" s="5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5">
        <v>44596</v>
      </c>
      <c r="H9166" s="5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5">
        <v>44596</v>
      </c>
      <c r="H9167" s="5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5">
        <v>44596</v>
      </c>
      <c r="H9168" s="5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5">
        <v>44596</v>
      </c>
      <c r="H9169" s="5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5">
        <v>44596</v>
      </c>
      <c r="H9170" s="5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5">
        <v>44596</v>
      </c>
      <c r="H9171" s="5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5">
        <v>44596</v>
      </c>
      <c r="H9172" s="5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5">
        <v>44596</v>
      </c>
      <c r="H9173" s="5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5">
        <v>44596</v>
      </c>
      <c r="H9174" s="5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5">
        <v>44596</v>
      </c>
      <c r="H9175" s="5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5">
        <v>44596</v>
      </c>
      <c r="H9176" s="5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5">
        <v>44596</v>
      </c>
      <c r="H9177" s="5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5">
        <v>44596</v>
      </c>
      <c r="H9178" s="5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5">
        <v>44596</v>
      </c>
      <c r="H9179" s="5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5">
        <v>44596</v>
      </c>
      <c r="H9180" s="5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5">
        <v>44596</v>
      </c>
      <c r="H9181" s="5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5">
        <v>44596</v>
      </c>
      <c r="H9182" s="5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5">
        <v>44596</v>
      </c>
      <c r="H9183" s="5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5">
        <v>44596</v>
      </c>
      <c r="H9184" s="5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5">
        <v>44596</v>
      </c>
      <c r="H9185" s="5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5">
        <v>44596</v>
      </c>
      <c r="H9186" s="5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5">
        <v>44596</v>
      </c>
      <c r="H9187" s="5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5">
        <v>44596</v>
      </c>
      <c r="H9188" s="5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5">
        <v>44596</v>
      </c>
      <c r="H9189" s="5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5">
        <v>44596</v>
      </c>
      <c r="H9190" s="5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5">
        <v>44596</v>
      </c>
      <c r="H9191" s="5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5">
        <v>44596</v>
      </c>
      <c r="H9192" s="5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5">
        <v>44596</v>
      </c>
      <c r="H9193" s="5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5">
        <v>44596</v>
      </c>
      <c r="H9194" s="5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5">
        <v>44596</v>
      </c>
      <c r="H9195" s="5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5">
        <v>44596</v>
      </c>
      <c r="H9196" s="5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5">
        <v>44596</v>
      </c>
      <c r="H9197" s="5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5">
        <v>44596</v>
      </c>
      <c r="H9198" s="5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5">
        <v>44596</v>
      </c>
      <c r="H9199" s="5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5">
        <v>44596</v>
      </c>
      <c r="H9200" s="5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5">
        <v>44596</v>
      </c>
      <c r="H9201" s="5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5">
        <v>44596</v>
      </c>
      <c r="H9202" s="5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5">
        <v>44596</v>
      </c>
      <c r="H9203" s="5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5">
        <v>44596</v>
      </c>
      <c r="H9204" s="5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5">
        <v>44596</v>
      </c>
      <c r="H9205" s="5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5">
        <v>44596</v>
      </c>
      <c r="H9206" s="5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5">
        <v>44596</v>
      </c>
      <c r="H9207" s="5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5">
        <v>44596</v>
      </c>
      <c r="H9208" s="5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5">
        <v>44596</v>
      </c>
      <c r="H9209" s="5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5">
        <v>44596</v>
      </c>
      <c r="H9210" s="5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5">
        <v>44596</v>
      </c>
      <c r="H9211" s="5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5">
        <v>44596</v>
      </c>
      <c r="H9212" s="5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5">
        <v>44596</v>
      </c>
      <c r="H9213" s="5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5">
        <v>44596</v>
      </c>
      <c r="H9214" s="5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5">
        <v>44596</v>
      </c>
      <c r="H9215" s="5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5">
        <v>44596</v>
      </c>
      <c r="H9216" s="5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5">
        <v>44596</v>
      </c>
      <c r="H9217" s="5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5">
        <v>44596</v>
      </c>
      <c r="H9218" s="5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5">
        <v>44596</v>
      </c>
      <c r="H9219" s="5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5">
        <v>44596</v>
      </c>
      <c r="H9220" s="5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5">
        <v>44596</v>
      </c>
      <c r="H9221" s="5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5">
        <v>44596</v>
      </c>
      <c r="H9222" s="5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5">
        <v>44596</v>
      </c>
      <c r="H9223" s="5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5">
        <v>44596</v>
      </c>
      <c r="H9224" s="5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5">
        <v>44596</v>
      </c>
      <c r="H9225" s="5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5">
        <v>44596</v>
      </c>
      <c r="H9226" s="5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5">
        <v>44596</v>
      </c>
      <c r="H9227" s="5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5">
        <v>44596</v>
      </c>
      <c r="H9228" s="5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5">
        <v>44596</v>
      </c>
      <c r="H9229" s="5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5">
        <v>44596</v>
      </c>
      <c r="H9230" s="5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5">
        <v>44596</v>
      </c>
      <c r="H9231" s="5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5">
        <v>44596</v>
      </c>
      <c r="H9232" s="5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5">
        <v>44596</v>
      </c>
      <c r="H9233" s="5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5">
        <v>44596</v>
      </c>
      <c r="H9234" s="5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5">
        <v>44596</v>
      </c>
      <c r="H9235" s="5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5">
        <v>44596</v>
      </c>
      <c r="H9236" s="5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5">
        <v>44596</v>
      </c>
      <c r="H9237" s="5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5">
        <v>44596</v>
      </c>
      <c r="H9238" s="5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5">
        <v>44596</v>
      </c>
      <c r="H9239" s="5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5">
        <v>44596</v>
      </c>
      <c r="H9240" s="5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5">
        <v>44596</v>
      </c>
      <c r="H9241" s="5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5">
        <v>44596</v>
      </c>
      <c r="H9242" s="5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5">
        <v>44596</v>
      </c>
      <c r="H9243" s="5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5">
        <v>44596</v>
      </c>
      <c r="H9244" s="5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5">
        <v>44596</v>
      </c>
      <c r="H9245" s="5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5">
        <v>44596</v>
      </c>
      <c r="H9246" s="5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5">
        <v>44596</v>
      </c>
      <c r="H9247" s="5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5">
        <v>44596</v>
      </c>
      <c r="H9248" s="5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5">
        <v>44596</v>
      </c>
      <c r="H9249" s="5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5">
        <v>44596</v>
      </c>
      <c r="H9250" s="5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5">
        <v>44596</v>
      </c>
      <c r="H9251" s="5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5">
        <v>44596</v>
      </c>
      <c r="H9252" s="5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5">
        <v>44596</v>
      </c>
      <c r="H9253" s="5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5">
        <v>44596</v>
      </c>
      <c r="H9254" s="5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5">
        <v>44596</v>
      </c>
      <c r="H9255" s="5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5">
        <v>44596</v>
      </c>
      <c r="H9256" s="5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5">
        <v>44596</v>
      </c>
      <c r="H9257" s="5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5">
        <v>44596</v>
      </c>
      <c r="H9258" s="5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5">
        <v>44596</v>
      </c>
      <c r="H9259" s="5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5">
        <v>44596</v>
      </c>
      <c r="H9260" s="5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5">
        <v>44596</v>
      </c>
      <c r="H9261" s="5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5">
        <v>44596</v>
      </c>
      <c r="H9262" s="5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5">
        <v>44596</v>
      </c>
      <c r="H9263" s="5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5">
        <v>44596</v>
      </c>
      <c r="H9264" s="5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5">
        <v>44596</v>
      </c>
      <c r="H9265" s="5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5">
        <v>44596</v>
      </c>
      <c r="H9266" s="5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5">
        <v>44596</v>
      </c>
      <c r="H9267" s="5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5">
        <v>44596</v>
      </c>
      <c r="H9268" s="5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5">
        <v>44596</v>
      </c>
      <c r="H9269" s="5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5">
        <v>44596</v>
      </c>
      <c r="H9270" s="5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5">
        <v>44596</v>
      </c>
      <c r="H9271" s="5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5">
        <v>44596</v>
      </c>
      <c r="H9272" s="5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5">
        <v>44596</v>
      </c>
      <c r="H9273" s="5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5">
        <v>44596</v>
      </c>
      <c r="H9274" s="5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5">
        <v>44596</v>
      </c>
      <c r="H9275" s="5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5">
        <v>44596</v>
      </c>
      <c r="H9276" s="5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5">
        <v>44596</v>
      </c>
      <c r="H9277" s="5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5">
        <v>44596</v>
      </c>
      <c r="H9278" s="5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5">
        <v>44596</v>
      </c>
      <c r="H9279" s="5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5">
        <v>44596</v>
      </c>
      <c r="H9280" s="5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5">
        <v>44596</v>
      </c>
      <c r="H9281" s="5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5">
        <v>44596</v>
      </c>
      <c r="H9282" s="5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5">
        <v>44596</v>
      </c>
      <c r="H9283" s="5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5">
        <v>44596</v>
      </c>
      <c r="H9284" s="5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5">
        <v>44596</v>
      </c>
      <c r="H9285" s="5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5">
        <v>44596</v>
      </c>
      <c r="H9286" s="5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5">
        <v>44596</v>
      </c>
      <c r="H9287" s="5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5">
        <v>44596</v>
      </c>
      <c r="H9288" s="5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5">
        <v>44596</v>
      </c>
      <c r="H9289" s="5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5">
        <v>44596</v>
      </c>
      <c r="H9290" s="5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5">
        <v>44596</v>
      </c>
      <c r="H9291" s="5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5">
        <v>44596</v>
      </c>
      <c r="H9292" s="5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5">
        <v>44596</v>
      </c>
      <c r="H9293" s="5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5">
        <v>44596</v>
      </c>
      <c r="H9294" s="5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5">
        <v>44596</v>
      </c>
      <c r="H9295" s="5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5">
        <v>44596</v>
      </c>
      <c r="H9296" s="5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5">
        <v>44596</v>
      </c>
      <c r="H9297" s="5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5">
        <v>44596</v>
      </c>
      <c r="H9298" s="5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5">
        <v>44596</v>
      </c>
      <c r="H9299" s="5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5">
        <v>44596</v>
      </c>
      <c r="H9300" s="5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5">
        <v>44596</v>
      </c>
      <c r="H9301" s="5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5">
        <v>44596</v>
      </c>
      <c r="H9302" s="5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5">
        <v>44596</v>
      </c>
      <c r="H9303" s="5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5">
        <v>44596</v>
      </c>
      <c r="H9304" s="5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5">
        <v>44596</v>
      </c>
      <c r="H9305" s="5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5">
        <v>44596</v>
      </c>
      <c r="H9306" s="5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5">
        <v>44596</v>
      </c>
      <c r="H9307" s="5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5">
        <v>44596</v>
      </c>
      <c r="H9308" s="5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5">
        <v>44596</v>
      </c>
      <c r="H9309" s="5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5">
        <v>44596</v>
      </c>
      <c r="H9310" s="5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5">
        <v>44596</v>
      </c>
      <c r="H9311" s="5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5">
        <v>44596</v>
      </c>
      <c r="H9312" s="5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5">
        <v>44596</v>
      </c>
      <c r="H9313" s="5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5">
        <v>44596</v>
      </c>
      <c r="H9314" s="5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5">
        <v>44596</v>
      </c>
      <c r="H9315" s="5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5">
        <v>44596</v>
      </c>
      <c r="H9316" s="5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5">
        <v>44596</v>
      </c>
      <c r="H9317" s="5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5">
        <v>44596</v>
      </c>
      <c r="H9318" s="5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5">
        <v>44596</v>
      </c>
      <c r="H9319" s="5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5">
        <v>44596</v>
      </c>
      <c r="H9320" s="5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5">
        <v>44596</v>
      </c>
      <c r="H9321" s="5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5">
        <v>44596</v>
      </c>
      <c r="H9322" s="5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5">
        <v>44596</v>
      </c>
      <c r="H9323" s="5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5">
        <v>44596</v>
      </c>
      <c r="H9324" s="5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5">
        <v>44596</v>
      </c>
      <c r="H9325" s="5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5">
        <v>44596</v>
      </c>
      <c r="H9326" s="5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5">
        <v>44596</v>
      </c>
      <c r="H9327" s="5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5">
        <v>44596</v>
      </c>
      <c r="H9328" s="5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5">
        <v>44596</v>
      </c>
      <c r="H9329" s="5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5">
        <v>44596</v>
      </c>
      <c r="H9330" s="5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5">
        <v>44596</v>
      </c>
      <c r="H9331" s="5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5">
        <v>44596</v>
      </c>
      <c r="H9332" s="5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5">
        <v>44596</v>
      </c>
      <c r="H9333" s="5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5">
        <v>44596</v>
      </c>
      <c r="H9334" s="5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5">
        <v>44596</v>
      </c>
      <c r="H9335" s="5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5">
        <v>44596</v>
      </c>
      <c r="H9336" s="5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5">
        <v>44596</v>
      </c>
      <c r="H9337" s="5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5">
        <v>44596</v>
      </c>
      <c r="H9338" s="5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5">
        <v>44596</v>
      </c>
      <c r="H9339" s="5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5">
        <v>44596</v>
      </c>
      <c r="H9340" s="5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5">
        <v>44596</v>
      </c>
      <c r="H9341" s="5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5">
        <v>44596</v>
      </c>
      <c r="H9342" s="5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5">
        <v>44596</v>
      </c>
      <c r="H9343" s="5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5">
        <v>44596</v>
      </c>
      <c r="H9344" s="5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5">
        <v>44596</v>
      </c>
      <c r="H9345" s="5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5">
        <v>44596</v>
      </c>
      <c r="H9346" s="5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5">
        <v>44596</v>
      </c>
      <c r="H9347" s="5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5">
        <v>44596</v>
      </c>
      <c r="H9348" s="5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5">
        <v>44596</v>
      </c>
      <c r="H9349" s="5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5">
        <v>44596</v>
      </c>
      <c r="H9350" s="5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5">
        <v>44596</v>
      </c>
      <c r="H9351" s="5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5">
        <v>44596</v>
      </c>
      <c r="H9352" s="5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5">
        <v>44596</v>
      </c>
      <c r="H9353" s="5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5">
        <v>44596</v>
      </c>
      <c r="H9354" s="5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5">
        <v>44596</v>
      </c>
      <c r="H9355" s="5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5">
        <v>44596</v>
      </c>
      <c r="H9356" s="5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5">
        <v>44596</v>
      </c>
      <c r="H9357" s="5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5">
        <v>44596</v>
      </c>
      <c r="H9358" s="5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5">
        <v>44596</v>
      </c>
      <c r="H9359" s="5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5">
        <v>44596</v>
      </c>
      <c r="H9360" s="5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5">
        <v>44596</v>
      </c>
      <c r="H9361" s="5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5">
        <v>44596</v>
      </c>
      <c r="H9362" s="5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5">
        <v>44596</v>
      </c>
      <c r="H9363" s="5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5">
        <v>44596</v>
      </c>
      <c r="H9364" s="5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5">
        <v>44596</v>
      </c>
      <c r="H9365" s="5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5">
        <v>44596</v>
      </c>
      <c r="H9366" s="5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5">
        <v>44596</v>
      </c>
      <c r="H9367" s="5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5">
        <v>44596</v>
      </c>
      <c r="H9368" s="5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5">
        <v>44596</v>
      </c>
      <c r="H9369" s="5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5">
        <v>44596</v>
      </c>
      <c r="H9370" s="5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5">
        <v>44596</v>
      </c>
      <c r="H9371" s="5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5">
        <v>44596</v>
      </c>
      <c r="H9372" s="5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5">
        <v>44596</v>
      </c>
      <c r="H9373" s="5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5">
        <v>44596</v>
      </c>
      <c r="H9374" s="5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5">
        <v>44596</v>
      </c>
      <c r="H9375" s="5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5">
        <v>44596</v>
      </c>
      <c r="H9376" s="5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5">
        <v>44596</v>
      </c>
      <c r="H9377" s="5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5">
        <v>44596</v>
      </c>
      <c r="H9378" s="5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5">
        <v>44596</v>
      </c>
      <c r="H9379" s="5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5">
        <v>44596</v>
      </c>
      <c r="H9380" s="5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5">
        <v>44596</v>
      </c>
      <c r="H9381" s="5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5">
        <v>44596</v>
      </c>
      <c r="H9382" s="5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5">
        <v>44596</v>
      </c>
      <c r="H9383" s="5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5">
        <v>44596</v>
      </c>
      <c r="H9384" s="5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5">
        <v>44596</v>
      </c>
      <c r="H9385" s="5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5">
        <v>44596</v>
      </c>
      <c r="H9386" s="5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5">
        <v>44596</v>
      </c>
      <c r="H9387" s="5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5">
        <v>44596</v>
      </c>
      <c r="H9388" s="5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5">
        <v>44596</v>
      </c>
      <c r="H9389" s="5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5">
        <v>44596</v>
      </c>
      <c r="H9390" s="5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5">
        <v>44596</v>
      </c>
      <c r="H9391" s="5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5">
        <v>44596</v>
      </c>
      <c r="H9392" s="5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5">
        <v>44596</v>
      </c>
      <c r="H9393" s="5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5">
        <v>44596</v>
      </c>
      <c r="H9394" s="5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5">
        <v>44596</v>
      </c>
      <c r="H9395" s="5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5">
        <v>44596</v>
      </c>
      <c r="H9396" s="5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5">
        <v>44596</v>
      </c>
      <c r="H9397" s="5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5">
        <v>44596</v>
      </c>
      <c r="H9398" s="5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5">
        <v>44596</v>
      </c>
      <c r="H9399" s="5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5">
        <v>44596</v>
      </c>
      <c r="H9400" s="5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5">
        <v>44596</v>
      </c>
      <c r="H9401" s="5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5">
        <v>44596</v>
      </c>
      <c r="H9402" s="5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5">
        <v>44596</v>
      </c>
      <c r="H9403" s="5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5">
        <v>44596</v>
      </c>
      <c r="H9404" s="5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5">
        <v>44596</v>
      </c>
      <c r="H9405" s="5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5">
        <v>44596</v>
      </c>
      <c r="H9406" s="5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5">
        <v>44596</v>
      </c>
      <c r="H9407" s="5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5">
        <v>44596</v>
      </c>
      <c r="H9408" s="5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5">
        <v>44596</v>
      </c>
      <c r="H9409" s="5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5">
        <v>44596</v>
      </c>
      <c r="H9410" s="5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5">
        <v>44596</v>
      </c>
      <c r="H9411" s="5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5">
        <v>44596</v>
      </c>
      <c r="H9412" s="5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5">
        <v>44596</v>
      </c>
      <c r="H9413" s="5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5">
        <v>44596</v>
      </c>
      <c r="H9414" s="5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5">
        <v>44596</v>
      </c>
      <c r="H9415" s="5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5">
        <v>44596</v>
      </c>
      <c r="H9416" s="5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5">
        <v>44596</v>
      </c>
      <c r="H9417" s="5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5">
        <v>44596</v>
      </c>
      <c r="H9418" s="5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5">
        <v>44596</v>
      </c>
      <c r="H9419" s="5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5">
        <v>44596</v>
      </c>
      <c r="H9420" s="5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5">
        <v>44596</v>
      </c>
      <c r="H9421" s="5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5">
        <v>44596</v>
      </c>
      <c r="H9422" s="5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5">
        <v>44596</v>
      </c>
      <c r="H9423" s="5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5">
        <v>44596</v>
      </c>
      <c r="H9424" s="5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5">
        <v>44596</v>
      </c>
      <c r="H9425" s="5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5">
        <v>44596</v>
      </c>
      <c r="H9426" s="5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5">
        <v>44596</v>
      </c>
      <c r="H9427" s="5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5">
        <v>44596</v>
      </c>
      <c r="H9428" s="5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5">
        <v>44596</v>
      </c>
      <c r="H9429" s="5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5">
        <v>44596</v>
      </c>
      <c r="H9430" s="5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5">
        <v>44596</v>
      </c>
      <c r="H9431" s="5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5">
        <v>44596</v>
      </c>
      <c r="H9432" s="5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5">
        <v>44596</v>
      </c>
      <c r="H9433" s="5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5">
        <v>44596</v>
      </c>
      <c r="H9434" s="5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5">
        <v>44596</v>
      </c>
      <c r="H9435" s="5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5">
        <v>44596</v>
      </c>
      <c r="H9436" s="5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5">
        <v>44596</v>
      </c>
      <c r="H9437" s="5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5">
        <v>44596</v>
      </c>
      <c r="H9438" s="5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5">
        <v>44596</v>
      </c>
      <c r="H9439" s="5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5">
        <v>44596</v>
      </c>
      <c r="H9440" s="5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5">
        <v>44596</v>
      </c>
      <c r="H9441" s="5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5">
        <v>44596</v>
      </c>
      <c r="H9442" s="5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5">
        <v>44596</v>
      </c>
      <c r="H9443" s="5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5">
        <v>44596</v>
      </c>
      <c r="H9444" s="5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5">
        <v>44596</v>
      </c>
      <c r="H9445" s="5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5">
        <v>44596</v>
      </c>
      <c r="H9446" s="5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5">
        <v>44596</v>
      </c>
      <c r="H9447" s="5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5">
        <v>44596</v>
      </c>
      <c r="H9448" s="5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5">
        <v>44596</v>
      </c>
      <c r="H9449" s="5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5">
        <v>44596</v>
      </c>
      <c r="H9450" s="5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5">
        <v>44596</v>
      </c>
      <c r="H9451" s="5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5">
        <v>44596</v>
      </c>
      <c r="H9452" s="5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5">
        <v>44596</v>
      </c>
      <c r="H9453" s="5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5">
        <v>44596</v>
      </c>
      <c r="H9454" s="5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5">
        <v>44596</v>
      </c>
      <c r="H9455" s="5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5">
        <v>44596</v>
      </c>
      <c r="H9456" s="5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5">
        <v>44596</v>
      </c>
      <c r="H9457" s="5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5">
        <v>44596</v>
      </c>
      <c r="H9458" s="5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5">
        <v>44596</v>
      </c>
      <c r="H9459" s="5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5">
        <v>44596</v>
      </c>
      <c r="H9460" s="5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5">
        <v>44596</v>
      </c>
      <c r="H9461" s="5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5">
        <v>44596</v>
      </c>
      <c r="H9462" s="5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5">
        <v>44596</v>
      </c>
      <c r="H9463" s="5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5">
        <v>44596</v>
      </c>
      <c r="H9464" s="5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5">
        <v>44596</v>
      </c>
      <c r="H9465" s="5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5">
        <v>44596</v>
      </c>
      <c r="H9466" s="5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5">
        <v>44596</v>
      </c>
      <c r="H9467" s="5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5">
        <v>44596</v>
      </c>
      <c r="H9468" s="5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5">
        <v>44596</v>
      </c>
      <c r="H9469" s="5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5">
        <v>44596</v>
      </c>
      <c r="H9470" s="5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5">
        <v>44596</v>
      </c>
      <c r="H9471" s="5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5">
        <v>44596</v>
      </c>
      <c r="H9472" s="5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5">
        <v>44596</v>
      </c>
      <c r="H9473" s="5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5">
        <v>44596</v>
      </c>
      <c r="H9474" s="5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5">
        <v>44596</v>
      </c>
      <c r="H9475" s="5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5">
        <v>44596</v>
      </c>
      <c r="H9476" s="5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5">
        <v>44596</v>
      </c>
      <c r="H9477" s="5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5">
        <v>44596</v>
      </c>
      <c r="H9478" s="5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5">
        <v>44596</v>
      </c>
      <c r="H9479" s="5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5">
        <v>44596</v>
      </c>
      <c r="H9480" s="5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5">
        <v>44596</v>
      </c>
      <c r="H9481" s="5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5">
        <v>44596</v>
      </c>
      <c r="H9482" s="5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5">
        <v>44596</v>
      </c>
      <c r="H9483" s="5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5">
        <v>44596</v>
      </c>
      <c r="H9484" s="5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5">
        <v>44596</v>
      </c>
      <c r="H9485" s="5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5">
        <v>44596</v>
      </c>
      <c r="H9486" s="5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5">
        <v>44596</v>
      </c>
      <c r="H9487" s="5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5">
        <v>44596</v>
      </c>
      <c r="H9488" s="5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5">
        <v>44596</v>
      </c>
      <c r="H9489" s="5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5">
        <v>44596</v>
      </c>
      <c r="H9490" s="5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5">
        <v>44596</v>
      </c>
      <c r="H9491" s="5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5">
        <v>44596</v>
      </c>
      <c r="H9492" s="5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5">
        <v>44596</v>
      </c>
      <c r="H9493" s="5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5">
        <v>44596</v>
      </c>
      <c r="H9494" s="5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5">
        <v>44596</v>
      </c>
      <c r="H9495" s="5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5">
        <v>44596</v>
      </c>
      <c r="H9496" s="5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5">
        <v>44596</v>
      </c>
      <c r="H9497" s="5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5">
        <v>44596</v>
      </c>
      <c r="H9498" s="5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5">
        <v>44596</v>
      </c>
      <c r="H9499" s="5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5">
        <v>44596</v>
      </c>
      <c r="H9500" s="5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5">
        <v>44596</v>
      </c>
      <c r="H9501" s="5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5">
        <v>44596</v>
      </c>
      <c r="H9502" s="5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5">
        <v>44596</v>
      </c>
      <c r="H9503" s="5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5">
        <v>44596</v>
      </c>
      <c r="H9504" s="5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5">
        <v>44596</v>
      </c>
      <c r="H9505" s="5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5">
        <v>44596</v>
      </c>
      <c r="H9506" s="5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5">
        <v>44596</v>
      </c>
      <c r="H9507" s="5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5">
        <v>44596</v>
      </c>
      <c r="H9508" s="5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5">
        <v>44596</v>
      </c>
      <c r="H9509" s="5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5">
        <v>44596</v>
      </c>
      <c r="H9510" s="5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5">
        <v>44596</v>
      </c>
      <c r="H9511" s="5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5">
        <v>44596</v>
      </c>
      <c r="H9512" s="5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5">
        <v>44596</v>
      </c>
      <c r="H9513" s="5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5">
        <v>44596</v>
      </c>
      <c r="H9514" s="5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5">
        <v>44596</v>
      </c>
      <c r="H9515" s="5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5">
        <v>44596</v>
      </c>
      <c r="H9516" s="5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5">
        <v>44596</v>
      </c>
      <c r="H9517" s="5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5">
        <v>44596</v>
      </c>
      <c r="H9518" s="5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5">
        <v>44596</v>
      </c>
      <c r="H9519" s="5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5">
        <v>44596</v>
      </c>
      <c r="H9520" s="5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5">
        <v>44596</v>
      </c>
      <c r="H9521" s="5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5">
        <v>44596</v>
      </c>
      <c r="H9522" s="5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5">
        <v>44596</v>
      </c>
      <c r="H9523" s="5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5">
        <v>44596</v>
      </c>
      <c r="H9524" s="5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5">
        <v>44596</v>
      </c>
      <c r="H9525" s="5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5">
        <v>44596</v>
      </c>
      <c r="H9526" s="5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5">
        <v>44596</v>
      </c>
      <c r="H9527" s="5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5">
        <v>44596</v>
      </c>
      <c r="H9528" s="5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5">
        <v>44596</v>
      </c>
      <c r="H9529" s="5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5">
        <v>44596</v>
      </c>
      <c r="H9530" s="5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5">
        <v>44596</v>
      </c>
      <c r="H9531" s="5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5">
        <v>44596</v>
      </c>
      <c r="H9532" s="5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5">
        <v>44596</v>
      </c>
      <c r="H9533" s="5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5">
        <v>44596</v>
      </c>
      <c r="H9534" s="5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5">
        <v>44596</v>
      </c>
      <c r="H9535" s="5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5">
        <v>44596</v>
      </c>
      <c r="H9536" s="5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5">
        <v>44596</v>
      </c>
      <c r="H9537" s="5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5">
        <v>44596</v>
      </c>
      <c r="H9538" s="5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5">
        <v>44596</v>
      </c>
      <c r="H9539" s="5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5">
        <v>44596</v>
      </c>
      <c r="H9540" s="5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5">
        <v>44596</v>
      </c>
      <c r="H9541" s="5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5">
        <v>44596</v>
      </c>
      <c r="H9542" s="5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5">
        <v>44596</v>
      </c>
      <c r="H9543" s="5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5">
        <v>44596</v>
      </c>
      <c r="H9544" s="5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5">
        <v>44596</v>
      </c>
      <c r="H9545" s="5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5">
        <v>44596</v>
      </c>
      <c r="H9546" s="5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5">
        <v>44596</v>
      </c>
      <c r="H9547" s="5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5">
        <v>44596</v>
      </c>
      <c r="H9548" s="5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5">
        <v>44596</v>
      </c>
      <c r="H9549" s="5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5">
        <v>44596</v>
      </c>
      <c r="H9550" s="5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5">
        <v>44596</v>
      </c>
      <c r="H9551" s="5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5">
        <v>44596</v>
      </c>
      <c r="H9552" s="5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5">
        <v>44596</v>
      </c>
      <c r="H9553" s="5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5">
        <v>44596</v>
      </c>
      <c r="H9554" s="5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5">
        <v>44596</v>
      </c>
      <c r="H9555" s="5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5">
        <v>44596</v>
      </c>
      <c r="H9556" s="5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5">
        <v>44596</v>
      </c>
      <c r="H9557" s="5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5">
        <v>44596</v>
      </c>
      <c r="H9558" s="5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5">
        <v>44596</v>
      </c>
      <c r="H9559" s="5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5">
        <v>44596</v>
      </c>
      <c r="H9560" s="5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5">
        <v>44596</v>
      </c>
      <c r="H9561" s="5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5">
        <v>44596</v>
      </c>
      <c r="H9562" s="5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5">
        <v>44596</v>
      </c>
      <c r="H9563" s="5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5">
        <v>44596</v>
      </c>
      <c r="H9564" s="5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5">
        <v>44596</v>
      </c>
      <c r="H9565" s="5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5">
        <v>44596</v>
      </c>
      <c r="H9566" s="5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5">
        <v>44596</v>
      </c>
      <c r="H9567" s="5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5">
        <v>44596</v>
      </c>
      <c r="H9568" s="5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5">
        <v>44596</v>
      </c>
      <c r="H9569" s="5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5">
        <v>44596</v>
      </c>
      <c r="H9570" s="5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5">
        <v>44596</v>
      </c>
      <c r="H9571" s="5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5">
        <v>44596</v>
      </c>
      <c r="H9572" s="5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5">
        <v>44596</v>
      </c>
      <c r="H9573" s="5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5">
        <v>44596</v>
      </c>
      <c r="H9574" s="5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5">
        <v>44596</v>
      </c>
      <c r="H9575" s="5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5">
        <v>44596</v>
      </c>
      <c r="H9576" s="5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5">
        <v>44596</v>
      </c>
      <c r="H9577" s="5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5">
        <v>44596</v>
      </c>
      <c r="H9578" s="5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5">
        <v>44596</v>
      </c>
      <c r="H9579" s="5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5">
        <v>44596</v>
      </c>
      <c r="H9580" s="5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5">
        <v>44596</v>
      </c>
      <c r="H9581" s="5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5">
        <v>44596</v>
      </c>
      <c r="H9582" s="5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5">
        <v>44596</v>
      </c>
      <c r="H9583" s="5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5">
        <v>44596</v>
      </c>
      <c r="H9584" s="5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5">
        <v>44596</v>
      </c>
      <c r="H9585" s="5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5">
        <v>44596</v>
      </c>
      <c r="H9586" s="5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5">
        <v>44596</v>
      </c>
      <c r="H9587" s="5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5">
        <v>44596</v>
      </c>
      <c r="H9588" s="5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5">
        <v>44596</v>
      </c>
      <c r="H9589" s="5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5">
        <v>44596</v>
      </c>
      <c r="H9590" s="5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5">
        <v>44596</v>
      </c>
      <c r="H9591" s="5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5">
        <v>44596</v>
      </c>
      <c r="H9592" s="5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5">
        <v>44596</v>
      </c>
      <c r="H9593" s="5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5">
        <v>44596</v>
      </c>
      <c r="H9594" s="5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5">
        <v>44596</v>
      </c>
      <c r="H9595" s="5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5">
        <v>44596</v>
      </c>
      <c r="H9596" s="5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5">
        <v>44596</v>
      </c>
      <c r="H9597" s="5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5">
        <v>44596</v>
      </c>
      <c r="H9598" s="5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5">
        <v>44596</v>
      </c>
      <c r="H9599" s="5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5">
        <v>44596</v>
      </c>
      <c r="H9600" s="5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5">
        <v>44596</v>
      </c>
      <c r="H9601" s="5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5">
        <v>44596</v>
      </c>
      <c r="H9602" s="5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5">
        <v>44596</v>
      </c>
      <c r="H9603" s="5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5">
        <v>44596</v>
      </c>
      <c r="H9604" s="5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5">
        <v>44596</v>
      </c>
      <c r="H9605" s="5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5">
        <v>44596</v>
      </c>
      <c r="H9606" s="5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5">
        <v>44596</v>
      </c>
      <c r="H9607" s="5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5">
        <v>44596</v>
      </c>
      <c r="H9608" s="5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5">
        <v>44596</v>
      </c>
      <c r="H9609" s="5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5">
        <v>44596</v>
      </c>
      <c r="H9610" s="5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5">
        <v>44596</v>
      </c>
      <c r="H9611" s="5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5">
        <v>44596</v>
      </c>
      <c r="H9612" s="5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5">
        <v>44596</v>
      </c>
      <c r="H9613" s="5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5">
        <v>44596</v>
      </c>
      <c r="H9614" s="5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5">
        <v>44596</v>
      </c>
      <c r="H9615" s="5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5">
        <v>44596</v>
      </c>
      <c r="H9616" s="5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5">
        <v>44596</v>
      </c>
      <c r="H9617" s="5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5">
        <v>44596</v>
      </c>
      <c r="H9618" s="5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5">
        <v>44596</v>
      </c>
      <c r="H9619" s="5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5">
        <v>44596</v>
      </c>
      <c r="H9620" s="5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5">
        <v>44596</v>
      </c>
      <c r="H9621" s="5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5">
        <v>44596</v>
      </c>
      <c r="H9622" s="5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5">
        <v>44596</v>
      </c>
      <c r="H9623" s="5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5">
        <v>44596</v>
      </c>
      <c r="H9624" s="5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5">
        <v>44596</v>
      </c>
      <c r="H9625" s="5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5">
        <v>44596</v>
      </c>
      <c r="H9626" s="5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5">
        <v>44596</v>
      </c>
      <c r="H9627" s="5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5">
        <v>44596</v>
      </c>
      <c r="H9628" s="5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5">
        <v>44596</v>
      </c>
      <c r="H9629" s="5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5">
        <v>44596</v>
      </c>
      <c r="H9630" s="5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5">
        <v>44596</v>
      </c>
      <c r="H9631" s="5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5">
        <v>44596</v>
      </c>
      <c r="H9632" s="5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5">
        <v>44596</v>
      </c>
      <c r="H9633" s="5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5">
        <v>44596</v>
      </c>
      <c r="H9634" s="5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5">
        <v>44596</v>
      </c>
      <c r="H9635" s="5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5">
        <v>44596</v>
      </c>
      <c r="H9636" s="5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5">
        <v>44596</v>
      </c>
      <c r="H9637" s="5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5">
        <v>44596</v>
      </c>
      <c r="H9638" s="5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5">
        <v>44596</v>
      </c>
      <c r="H9639" s="5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5">
        <v>44596</v>
      </c>
      <c r="H9640" s="5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5">
        <v>44596</v>
      </c>
      <c r="H9641" s="5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5">
        <v>44596</v>
      </c>
      <c r="H9642" s="5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5">
        <v>44596</v>
      </c>
      <c r="H9643" s="5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5">
        <v>44596</v>
      </c>
      <c r="H9644" s="5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5">
        <v>44596</v>
      </c>
      <c r="H9645" s="5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5">
        <v>44596</v>
      </c>
      <c r="H9646" s="5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5">
        <v>44596</v>
      </c>
      <c r="H9647" s="5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5">
        <v>44596</v>
      </c>
      <c r="H9648" s="5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5">
        <v>44596</v>
      </c>
      <c r="H9649" s="5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5">
        <v>44596</v>
      </c>
      <c r="H9650" s="5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5">
        <v>44596</v>
      </c>
      <c r="H9651" s="5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5">
        <v>44596</v>
      </c>
      <c r="H9652" s="5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5">
        <v>44596</v>
      </c>
      <c r="H9653" s="5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5">
        <v>44596</v>
      </c>
      <c r="H9654" s="5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5">
        <v>44596</v>
      </c>
      <c r="H9655" s="5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5">
        <v>44596</v>
      </c>
      <c r="H9656" s="5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5">
        <v>44596</v>
      </c>
      <c r="H9657" s="5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5">
        <v>44596</v>
      </c>
      <c r="H9658" s="5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5">
        <v>44596</v>
      </c>
      <c r="H9659" s="5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5">
        <v>44596</v>
      </c>
      <c r="H9660" s="5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5">
        <v>44596</v>
      </c>
      <c r="H9661" s="5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5">
        <v>44596</v>
      </c>
      <c r="H9662" s="5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5">
        <v>44596</v>
      </c>
      <c r="H9663" s="5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5">
        <v>44596</v>
      </c>
      <c r="H9664" s="5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5">
        <v>44596</v>
      </c>
      <c r="H9665" s="5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5">
        <v>44596</v>
      </c>
      <c r="H9666" s="5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5">
        <v>44596</v>
      </c>
      <c r="H9667" s="5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5">
        <v>44596</v>
      </c>
      <c r="H9668" s="5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5">
        <v>44596</v>
      </c>
      <c r="H9669" s="5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5">
        <v>44596</v>
      </c>
      <c r="H9670" s="5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5">
        <v>44596</v>
      </c>
      <c r="H9671" s="5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5">
        <v>44596</v>
      </c>
      <c r="H9672" s="5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5">
        <v>44596</v>
      </c>
      <c r="H9673" s="5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5">
        <v>44596</v>
      </c>
      <c r="H9674" s="5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5">
        <v>44596</v>
      </c>
      <c r="H9675" s="5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5">
        <v>44596</v>
      </c>
      <c r="H9676" s="5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5">
        <v>44596</v>
      </c>
      <c r="H9677" s="5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5">
        <v>44596</v>
      </c>
      <c r="H9678" s="5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5">
        <v>44596</v>
      </c>
      <c r="H9679" s="5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5">
        <v>44596</v>
      </c>
      <c r="H9680" s="5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5">
        <v>44596</v>
      </c>
      <c r="H9681" s="5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5">
        <v>44596</v>
      </c>
      <c r="H9682" s="5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5">
        <v>44596</v>
      </c>
      <c r="H9683" s="5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5">
        <v>44596</v>
      </c>
      <c r="H9684" s="5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5">
        <v>44596</v>
      </c>
      <c r="H9685" s="5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5">
        <v>44596</v>
      </c>
      <c r="H9686" s="5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5">
        <v>44596</v>
      </c>
      <c r="H9687" s="5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5">
        <v>44596</v>
      </c>
      <c r="H9688" s="5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5">
        <v>44596</v>
      </c>
      <c r="H9689" s="5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5">
        <v>44596</v>
      </c>
      <c r="H9690" s="5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5">
        <v>44596</v>
      </c>
      <c r="H9691" s="5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5">
        <v>44596</v>
      </c>
      <c r="H9692" s="5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5">
        <v>44596</v>
      </c>
      <c r="H9693" s="5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5">
        <v>44596</v>
      </c>
      <c r="H9694" s="5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5">
        <v>44596</v>
      </c>
      <c r="H9695" s="5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5">
        <v>44596</v>
      </c>
      <c r="H9696" s="5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5">
        <v>44596</v>
      </c>
      <c r="H9697" s="5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5">
        <v>44596</v>
      </c>
      <c r="H9698" s="5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5">
        <v>44596</v>
      </c>
      <c r="H9699" s="5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5">
        <v>44596</v>
      </c>
      <c r="H9700" s="5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5">
        <v>44596</v>
      </c>
      <c r="H9701" s="5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5">
        <v>44596</v>
      </c>
      <c r="H9702" s="5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5">
        <v>44596</v>
      </c>
      <c r="H9703" s="5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5">
        <v>44596</v>
      </c>
      <c r="H9704" s="5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5">
        <v>44596</v>
      </c>
      <c r="H9705" s="5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5">
        <v>44596</v>
      </c>
      <c r="H9706" s="5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5">
        <v>44596</v>
      </c>
      <c r="H9707" s="5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5">
        <v>44596</v>
      </c>
      <c r="H9708" s="5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5">
        <v>44596</v>
      </c>
      <c r="H9709" s="5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5">
        <v>44596</v>
      </c>
      <c r="H9710" s="5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5">
        <v>44596</v>
      </c>
      <c r="H9711" s="5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5">
        <v>44596</v>
      </c>
      <c r="H9712" s="5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5">
        <v>44596</v>
      </c>
      <c r="H9713" s="5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5">
        <v>44596</v>
      </c>
      <c r="H9714" s="5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5">
        <v>44596</v>
      </c>
      <c r="H9715" s="5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5">
        <v>44596</v>
      </c>
      <c r="H9716" s="5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5">
        <v>44596</v>
      </c>
      <c r="H9717" s="5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5">
        <v>44596</v>
      </c>
      <c r="H9718" s="5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5">
        <v>44596</v>
      </c>
      <c r="H9719" s="5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5">
        <v>44596</v>
      </c>
      <c r="H9720" s="5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5">
        <v>44596</v>
      </c>
      <c r="H9721" s="5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5">
        <v>44596</v>
      </c>
      <c r="H9722" s="5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5">
        <v>44596</v>
      </c>
      <c r="H9723" s="5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5">
        <v>44596</v>
      </c>
      <c r="H9724" s="5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5">
        <v>44596</v>
      </c>
      <c r="H9725" s="5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5">
        <v>44596</v>
      </c>
      <c r="H9726" s="5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5">
        <v>44596</v>
      </c>
      <c r="H9727" s="5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5">
        <v>44596</v>
      </c>
      <c r="H9728" s="5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5">
        <v>44596</v>
      </c>
      <c r="H9729" s="5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5">
        <v>44596</v>
      </c>
      <c r="H9730" s="5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5">
        <v>44596</v>
      </c>
      <c r="H9731" s="5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5">
        <v>44596</v>
      </c>
      <c r="H9732" s="5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5">
        <v>44596</v>
      </c>
      <c r="H9733" s="5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5">
        <v>44596</v>
      </c>
      <c r="H9734" s="5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5">
        <v>44596</v>
      </c>
      <c r="H9735" s="5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5">
        <v>44596</v>
      </c>
      <c r="H9736" s="5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5">
        <v>44596</v>
      </c>
      <c r="H9737" s="5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5">
        <v>44596</v>
      </c>
      <c r="H9738" s="5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5">
        <v>44596</v>
      </c>
      <c r="H9739" s="5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5">
        <v>44596</v>
      </c>
      <c r="H9740" s="5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5">
        <v>44596</v>
      </c>
      <c r="H9741" s="5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5">
        <v>44596</v>
      </c>
      <c r="H9742" s="5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5">
        <v>44596</v>
      </c>
      <c r="H9743" s="5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5">
        <v>44596</v>
      </c>
      <c r="H9744" s="5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5">
        <v>44596</v>
      </c>
      <c r="H9745" s="5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5">
        <v>44596</v>
      </c>
      <c r="H9746" s="5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5">
        <v>44596</v>
      </c>
      <c r="H9747" s="5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5">
        <v>44596</v>
      </c>
      <c r="H9748" s="5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5">
        <v>44596</v>
      </c>
      <c r="H9749" s="5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5">
        <v>44596</v>
      </c>
      <c r="H9750" s="5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5">
        <v>44596</v>
      </c>
      <c r="H9751" s="5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5">
        <v>44596</v>
      </c>
      <c r="H9752" s="5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5">
        <v>44596</v>
      </c>
      <c r="H9753" s="5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5">
        <v>44596</v>
      </c>
      <c r="H9754" s="5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5">
        <v>44596</v>
      </c>
      <c r="H9755" s="5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5">
        <v>44596</v>
      </c>
      <c r="H9756" s="5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5">
        <v>44596</v>
      </c>
      <c r="H9757" s="5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5">
        <v>44596</v>
      </c>
      <c r="H9758" s="5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5">
        <v>44596</v>
      </c>
      <c r="H9759" s="5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5">
        <v>44596</v>
      </c>
      <c r="H9760" s="5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5">
        <v>44596</v>
      </c>
      <c r="H9761" s="5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5">
        <v>44596</v>
      </c>
      <c r="H9762" s="5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5">
        <v>44596</v>
      </c>
      <c r="H9763" s="5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5">
        <v>44596</v>
      </c>
      <c r="H9764" s="5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5">
        <v>44596</v>
      </c>
      <c r="H9765" s="5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5">
        <v>44596</v>
      </c>
      <c r="H9766" s="5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5">
        <v>44596</v>
      </c>
      <c r="H9767" s="5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5">
        <v>44596</v>
      </c>
      <c r="H9768" s="5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5">
        <v>44596</v>
      </c>
      <c r="H9769" s="5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5">
        <v>44596</v>
      </c>
      <c r="H9770" s="5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5">
        <v>44596</v>
      </c>
      <c r="H9771" s="5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5">
        <v>44596</v>
      </c>
      <c r="H9772" s="5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5">
        <v>44596</v>
      </c>
      <c r="H9773" s="5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5">
        <v>44596</v>
      </c>
      <c r="H9774" s="5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5">
        <v>44596</v>
      </c>
      <c r="H9775" s="5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5">
        <v>44596</v>
      </c>
      <c r="H9776" s="5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5">
        <v>44596</v>
      </c>
      <c r="H9777" s="5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5">
        <v>44596</v>
      </c>
      <c r="H9778" s="5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5">
        <v>44596</v>
      </c>
      <c r="H9779" s="5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5">
        <v>44596</v>
      </c>
      <c r="H9780" s="5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5">
        <v>44596</v>
      </c>
      <c r="H9781" s="5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5">
        <v>44596</v>
      </c>
      <c r="H9782" s="5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5">
        <v>44596</v>
      </c>
      <c r="H9783" s="5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5">
        <v>44596</v>
      </c>
      <c r="H9784" s="5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5">
        <v>44596</v>
      </c>
      <c r="H9785" s="5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5">
        <v>44596</v>
      </c>
      <c r="H9786" s="5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5">
        <v>44596</v>
      </c>
      <c r="H9787" s="5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5">
        <v>44596</v>
      </c>
      <c r="H9788" s="5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5">
        <v>44596</v>
      </c>
      <c r="H9789" s="5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5">
        <v>44596</v>
      </c>
      <c r="H9790" s="5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5">
        <v>44596</v>
      </c>
      <c r="H9791" s="5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5">
        <v>44596</v>
      </c>
      <c r="H9792" s="5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5">
        <v>44596</v>
      </c>
      <c r="H9793" s="5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5">
        <v>44596</v>
      </c>
      <c r="H9794" s="5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5">
        <v>44596</v>
      </c>
      <c r="H9795" s="5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5">
        <v>44596</v>
      </c>
      <c r="H9796" s="5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5">
        <v>44596</v>
      </c>
      <c r="H9797" s="5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5">
        <v>44596</v>
      </c>
      <c r="H9798" s="5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5">
        <v>44596</v>
      </c>
      <c r="H9799" s="5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5">
        <v>44596</v>
      </c>
      <c r="H9800" s="5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5">
        <v>44596</v>
      </c>
      <c r="H9801" s="5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5">
        <v>44596</v>
      </c>
      <c r="H9802" s="5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5">
        <v>44596</v>
      </c>
      <c r="H9803" s="5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5">
        <v>44596</v>
      </c>
      <c r="H9804" s="5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5">
        <v>44596</v>
      </c>
      <c r="H9805" s="5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5">
        <v>44596</v>
      </c>
      <c r="H9806" s="5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5">
        <v>44596</v>
      </c>
      <c r="H9807" s="5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5">
        <v>44596</v>
      </c>
      <c r="H9808" s="5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5">
        <v>44596</v>
      </c>
      <c r="H9809" s="5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5">
        <v>44596</v>
      </c>
      <c r="H9810" s="5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5">
        <v>44596</v>
      </c>
      <c r="H9811" s="5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5">
        <v>44596</v>
      </c>
      <c r="H9812" s="5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5">
        <v>44596</v>
      </c>
      <c r="H9813" s="5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5">
        <v>44596</v>
      </c>
      <c r="H9814" s="5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5">
        <v>44596</v>
      </c>
      <c r="H9815" s="5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5">
        <v>44596</v>
      </c>
      <c r="H9816" s="5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5">
        <v>44596</v>
      </c>
      <c r="H9817" s="5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5">
        <v>44596</v>
      </c>
      <c r="H9818" s="5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5">
        <v>44596</v>
      </c>
      <c r="H9819" s="5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5">
        <v>44596</v>
      </c>
      <c r="H9820" s="5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5">
        <v>44596</v>
      </c>
      <c r="H9821" s="5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5">
        <v>44596</v>
      </c>
      <c r="H9822" s="5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5">
        <v>44596</v>
      </c>
      <c r="H9823" s="5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5">
        <v>44596</v>
      </c>
      <c r="H9824" s="5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5">
        <v>44596</v>
      </c>
      <c r="H9825" s="5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5">
        <v>44596</v>
      </c>
      <c r="H9826" s="5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5">
        <v>44596</v>
      </c>
      <c r="H9827" s="5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5">
        <v>44596</v>
      </c>
      <c r="H9828" s="5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5">
        <v>44596</v>
      </c>
      <c r="H9829" s="5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5">
        <v>44596</v>
      </c>
      <c r="H9830" s="5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5">
        <v>44596</v>
      </c>
      <c r="H9831" s="5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5">
        <v>44596</v>
      </c>
      <c r="H9832" s="5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5">
        <v>44596</v>
      </c>
      <c r="H9833" s="5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5">
        <v>44596</v>
      </c>
      <c r="H9834" s="5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5">
        <v>44596</v>
      </c>
      <c r="H9835" s="5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5">
        <v>44596</v>
      </c>
      <c r="H9836" s="5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5">
        <v>44596</v>
      </c>
      <c r="H9837" s="5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5">
        <v>44596</v>
      </c>
      <c r="H9838" s="5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5">
        <v>44596</v>
      </c>
      <c r="H9839" s="5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5">
        <v>44596</v>
      </c>
      <c r="H9840" s="5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5">
        <v>44596</v>
      </c>
      <c r="H9841" s="5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5">
        <v>44596</v>
      </c>
      <c r="H9842" s="5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5">
        <v>44596</v>
      </c>
      <c r="H9843" s="5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5">
        <v>44596</v>
      </c>
      <c r="H9844" s="5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5">
        <v>44596</v>
      </c>
      <c r="H9845" s="5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5">
        <v>44596</v>
      </c>
      <c r="H9846" s="5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5">
        <v>44596</v>
      </c>
      <c r="H9847" s="5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5">
        <v>44596</v>
      </c>
      <c r="H9848" s="5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5">
        <v>44596</v>
      </c>
      <c r="H9849" s="5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5">
        <v>44596</v>
      </c>
      <c r="H9850" s="5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5">
        <v>44596</v>
      </c>
      <c r="H9851" s="5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5">
        <v>44596</v>
      </c>
      <c r="H9852" s="5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5">
        <v>44596</v>
      </c>
      <c r="H9853" s="5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5">
        <v>44596</v>
      </c>
      <c r="H9854" s="5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5">
        <v>44596</v>
      </c>
      <c r="H9855" s="5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5">
        <v>44596</v>
      </c>
      <c r="H9856" s="5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5">
        <v>44596</v>
      </c>
      <c r="H9857" s="5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5">
        <v>44596</v>
      </c>
      <c r="H9858" s="5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5">
        <v>44596</v>
      </c>
      <c r="H9859" s="5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5">
        <v>44596</v>
      </c>
      <c r="H9860" s="5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5">
        <v>44596</v>
      </c>
      <c r="H9861" s="5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5">
        <v>44596</v>
      </c>
      <c r="H9862" s="5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5">
        <v>44596</v>
      </c>
      <c r="H9863" s="5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5">
        <v>44596</v>
      </c>
      <c r="H9864" s="5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5">
        <v>44596</v>
      </c>
      <c r="H9865" s="5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5">
        <v>44596</v>
      </c>
      <c r="H9866" s="5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5">
        <v>44596</v>
      </c>
      <c r="H9867" s="5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5">
        <v>44596</v>
      </c>
      <c r="H9868" s="5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5">
        <v>44596</v>
      </c>
      <c r="H9869" s="5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5">
        <v>44596</v>
      </c>
      <c r="H9870" s="5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5">
        <v>44596</v>
      </c>
      <c r="H9871" s="5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5">
        <v>44596</v>
      </c>
      <c r="H9872" s="5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5">
        <v>44596</v>
      </c>
      <c r="H9873" s="5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5">
        <v>44596</v>
      </c>
      <c r="H9874" s="5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5">
        <v>44596</v>
      </c>
      <c r="H9875" s="5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5">
        <v>44596</v>
      </c>
      <c r="H9876" s="5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5">
        <v>44596</v>
      </c>
      <c r="H9877" s="5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5">
        <v>44596</v>
      </c>
      <c r="H9878" s="5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5">
        <v>44596</v>
      </c>
      <c r="H9879" s="5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5">
        <v>44596</v>
      </c>
      <c r="H9880" s="5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5">
        <v>44596</v>
      </c>
      <c r="H9881" s="5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5">
        <v>44596</v>
      </c>
      <c r="H9882" s="5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5">
        <v>44596</v>
      </c>
      <c r="H9883" s="5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5">
        <v>44596</v>
      </c>
      <c r="H9884" s="5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5">
        <v>44596</v>
      </c>
      <c r="H9885" s="5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5">
        <v>44596</v>
      </c>
      <c r="H9886" s="5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5">
        <v>44596</v>
      </c>
      <c r="H9887" s="5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5">
        <v>44596</v>
      </c>
      <c r="H9888" s="5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5">
        <v>44596</v>
      </c>
      <c r="H9889" s="5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5">
        <v>44596</v>
      </c>
      <c r="H9890" s="5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5">
        <v>44596</v>
      </c>
      <c r="H9891" s="5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5">
        <v>44596</v>
      </c>
      <c r="H9892" s="5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5">
        <v>44596</v>
      </c>
      <c r="H9893" s="5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5">
        <v>44596</v>
      </c>
      <c r="H9894" s="5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5">
        <v>44596</v>
      </c>
      <c r="H9895" s="5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5">
        <v>44596</v>
      </c>
      <c r="H9896" s="5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5">
        <v>44596</v>
      </c>
      <c r="H9897" s="5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5">
        <v>44596</v>
      </c>
      <c r="H9898" s="5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5">
        <v>44596</v>
      </c>
      <c r="H9899" s="5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5">
        <v>44596</v>
      </c>
      <c r="H9900" s="5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5">
        <v>44596</v>
      </c>
      <c r="H9901" s="5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5">
        <v>44596</v>
      </c>
      <c r="H9902" s="5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5">
        <v>44596</v>
      </c>
      <c r="H9903" s="5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5">
        <v>44596</v>
      </c>
      <c r="H9904" s="5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5">
        <v>44596</v>
      </c>
      <c r="H9905" s="5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